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" yWindow="15" windowWidth="19035" windowHeight="11760" firstSheet="2" activeTab="4"/>
  </bookViews>
  <sheets>
    <sheet name="Bulk Upload (For DOT)" sheetId="5" state="hidden" r:id="rId1"/>
    <sheet name="Foreign Language Translation" sheetId="8" state="hidden" r:id="rId2"/>
    <sheet name="Welcome and Thank You Text" sheetId="7" r:id="rId3"/>
    <sheet name="Model Questions" sheetId="6" r:id="rId4"/>
    <sheet name="Current Custom Questions" sheetId="4" r:id="rId5"/>
    <sheet name="Types" sheetId="9" state="hidden" r:id="rId6"/>
  </sheets>
  <externalReferences>
    <externalReference r:id="rId7"/>
  </externalReferences>
  <definedNames>
    <definedName name="_xlnm._FilterDatabase" localSheetId="4" hidden="1">'Current Custom Questions'!#REF!</definedName>
    <definedName name="_xlnm._FilterDatabase" localSheetId="5" hidden="1">Types!#REF!</definedName>
    <definedName name="benchmarks">Types!$D$2:$D$74</definedName>
    <definedName name="CustomText">Types!$C$2:$C$5</definedName>
    <definedName name="Date">"TextBox 6"</definedName>
    <definedName name="instructions">[1]Types!$B$2:$B$12</definedName>
    <definedName name="instructions3">Types!$B$2:$B$10</definedName>
    <definedName name="LanguageSelect">Types!$A$16:$A$52</definedName>
    <definedName name="LanguageSelection">Types!$A$16:$A$54</definedName>
    <definedName name="types">Types!$A$2:$A$12</definedName>
  </definedNames>
  <calcPr calcId="145621" iterate="1"/>
</workbook>
</file>

<file path=xl/calcChain.xml><?xml version="1.0" encoding="utf-8"?>
<calcChain xmlns="http://schemas.openxmlformats.org/spreadsheetml/2006/main">
  <c r="C3" i="4" l="1"/>
  <c r="C1" i="4"/>
  <c r="C11" i="5"/>
  <c r="C10" i="5"/>
  <c r="C9" i="5"/>
  <c r="C8" i="5"/>
  <c r="C7" i="5"/>
  <c r="C6" i="5"/>
  <c r="C5" i="5"/>
  <c r="C4" i="5"/>
  <c r="C3" i="5"/>
  <c r="C2" i="5"/>
</calcChain>
</file>

<file path=xl/sharedStrings.xml><?xml version="1.0" encoding="utf-8"?>
<sst xmlns="http://schemas.openxmlformats.org/spreadsheetml/2006/main" count="687" uniqueCount="456">
  <si>
    <t>Model Name</t>
  </si>
  <si>
    <r>
      <t>Red &amp; Strike-Through</t>
    </r>
    <r>
      <rPr>
        <sz val="10"/>
        <rFont val="Arial"/>
        <family val="2"/>
      </rPr>
      <t>:  Delete</t>
    </r>
  </si>
  <si>
    <t>Model ID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QID</t>
  </si>
  <si>
    <t>QUESTION META TAG</t>
  </si>
  <si>
    <t>Skip From</t>
  </si>
  <si>
    <t>Question Text</t>
  </si>
  <si>
    <t>Answer Choices</t>
  </si>
  <si>
    <t>Skip To</t>
  </si>
  <si>
    <t>Required
Y/N</t>
  </si>
  <si>
    <t>Type</t>
  </si>
  <si>
    <t>Special Instructions</t>
  </si>
  <si>
    <t>CQ Label</t>
  </si>
  <si>
    <t>Visit Frequency</t>
  </si>
  <si>
    <t>How often do you visit this site?</t>
  </si>
  <si>
    <t>First time</t>
  </si>
  <si>
    <t>Y</t>
  </si>
  <si>
    <t>Drop down,  select one</t>
  </si>
  <si>
    <t>Daily</t>
  </si>
  <si>
    <t>Weekly</t>
  </si>
  <si>
    <t>Monthly</t>
  </si>
  <si>
    <t>Once every few months</t>
  </si>
  <si>
    <t>Once every 6 months or less</t>
  </si>
  <si>
    <t>Acquisition Source</t>
  </si>
  <si>
    <t>Which of the following sources primarily drove you to visit the site today?</t>
  </si>
  <si>
    <t>Radio button,  one-up vertical</t>
  </si>
  <si>
    <t>Skip Logic Group*</t>
  </si>
  <si>
    <t>Internet blogs or discussion forums</t>
  </si>
  <si>
    <t>Search engine results</t>
  </si>
  <si>
    <t>Word of mouth recommendation from someone I know</t>
  </si>
  <si>
    <t>Don't know</t>
  </si>
  <si>
    <t>Other, please specify:</t>
  </si>
  <si>
    <t>A</t>
  </si>
  <si>
    <t>N</t>
  </si>
  <si>
    <t>Text field,  &lt;100 char</t>
  </si>
  <si>
    <t>OE_Acquisition Source</t>
  </si>
  <si>
    <t>Role</t>
  </si>
  <si>
    <t>What is your primary role in visiting the site today?</t>
  </si>
  <si>
    <t>Primary Reason - Associations</t>
  </si>
  <si>
    <t>What is your primary reason for visiting the site today?</t>
  </si>
  <si>
    <t>Primary Reason</t>
  </si>
  <si>
    <t>OE_Primary Reason</t>
  </si>
  <si>
    <t>Accomplish</t>
  </si>
  <si>
    <t>Did you accomplish what you wanted to do today on this site?</t>
  </si>
  <si>
    <t>Yes</t>
  </si>
  <si>
    <t>No</t>
  </si>
  <si>
    <t>OE_Accomplish</t>
  </si>
  <si>
    <t>Please tell us why you were unable to accomplish your task today.</t>
  </si>
  <si>
    <t>Text area,  no char limit</t>
  </si>
  <si>
    <t>B</t>
  </si>
  <si>
    <t>Was the information easy to find?</t>
  </si>
  <si>
    <t>Accomplish Experience</t>
  </si>
  <si>
    <t>B1</t>
  </si>
  <si>
    <t>Why was this information not easy to find?</t>
  </si>
  <si>
    <t>OE_Accomplish Not Easy</t>
  </si>
  <si>
    <t>OE_Improve Experience</t>
  </si>
  <si>
    <t>Demographics: Gender</t>
  </si>
  <si>
    <t>What is your gender?</t>
  </si>
  <si>
    <t xml:space="preserve">Male </t>
  </si>
  <si>
    <t>Female</t>
  </si>
  <si>
    <t>Prefer not to respond</t>
  </si>
  <si>
    <t>Demographics: Income</t>
  </si>
  <si>
    <t>Demographics: Age</t>
  </si>
  <si>
    <t>Which category includes your age?</t>
  </si>
  <si>
    <t>Under 18</t>
  </si>
  <si>
    <t>18 - 24</t>
  </si>
  <si>
    <t>25 - 34</t>
  </si>
  <si>
    <t>35 - 44</t>
  </si>
  <si>
    <t>45 - 54</t>
  </si>
  <si>
    <t>55 - 64</t>
  </si>
  <si>
    <t>65 or older</t>
  </si>
  <si>
    <t>How did you look for information or navigate the site today? (Please select all that apply)</t>
  </si>
  <si>
    <t>Top navigation bar</t>
  </si>
  <si>
    <t>Checkbox,  one-up vertical</t>
  </si>
  <si>
    <t>How Navigated</t>
  </si>
  <si>
    <t>Search feature</t>
  </si>
  <si>
    <t>Clicked on links on the page</t>
  </si>
  <si>
    <t>A, C</t>
  </si>
  <si>
    <t>C</t>
  </si>
  <si>
    <t>How else did you look for information or navigate the site?</t>
  </si>
  <si>
    <t>How would you describe your navigation experience on the site today? (Please select all that apply)</t>
  </si>
  <si>
    <t>Links often did not take me where I expected</t>
  </si>
  <si>
    <t>D</t>
  </si>
  <si>
    <t>Navigation Experience</t>
  </si>
  <si>
    <t>I had difficulty finding relevant information</t>
  </si>
  <si>
    <t>E</t>
  </si>
  <si>
    <t>Randomize</t>
  </si>
  <si>
    <t>Link labels were difficult to understand</t>
  </si>
  <si>
    <t>There were too many links or navigational options to choose from</t>
  </si>
  <si>
    <t>F</t>
  </si>
  <si>
    <t>I had technical difficulties (error messages, broken links, etc.)</t>
  </si>
  <si>
    <t>I could not navigate back to previous information</t>
  </si>
  <si>
    <t>I had no difficulty navigating the site</t>
  </si>
  <si>
    <t>Mutually Exclusive</t>
  </si>
  <si>
    <t>I had a navigation difficulty not listed</t>
  </si>
  <si>
    <t>AA</t>
  </si>
  <si>
    <t>Anchor Answer Choice</t>
  </si>
  <si>
    <t>Please describe any specific navigation links or paths that did not take you where they should have.</t>
  </si>
  <si>
    <t>Nav Links or Paths Not Working</t>
  </si>
  <si>
    <t>Please describe the problem you had with finding relevant information.</t>
  </si>
  <si>
    <t>Difficulty Finding Relevant Info</t>
  </si>
  <si>
    <t>What specific link labels were difficult to understand?</t>
  </si>
  <si>
    <t>Link Labels</t>
  </si>
  <si>
    <t>Please tell us about your experience with the site's search feature today. (Please select all that apply)</t>
  </si>
  <si>
    <r>
      <t xml:space="preserve">I had issues with the </t>
    </r>
    <r>
      <rPr>
        <b/>
        <sz val="10"/>
        <rFont val="Arial"/>
        <family val="2"/>
      </rPr>
      <t>basic search process</t>
    </r>
    <r>
      <rPr>
        <sz val="10"/>
        <rFont val="Arial"/>
        <family val="2"/>
      </rPr>
      <t xml:space="preserve"> (how to use it, terms to enter)</t>
    </r>
  </si>
  <si>
    <t>Search Experience</t>
  </si>
  <si>
    <r>
      <t>I had issues with the</t>
    </r>
    <r>
      <rPr>
        <b/>
        <sz val="10"/>
        <rFont val="Arial"/>
        <family val="2"/>
      </rPr>
      <t xml:space="preserve"> visual display</t>
    </r>
    <r>
      <rPr>
        <sz val="10"/>
        <rFont val="Arial"/>
        <family val="2"/>
      </rPr>
      <t xml:space="preserve"> of the search results (text size, images)</t>
    </r>
  </si>
  <si>
    <t>G</t>
  </si>
  <si>
    <r>
      <t xml:space="preserve">I had issues with </t>
    </r>
    <r>
      <rPr>
        <b/>
        <sz val="10"/>
        <rFont val="Arial"/>
        <family val="2"/>
      </rPr>
      <t>search results</t>
    </r>
    <r>
      <rPr>
        <sz val="10"/>
        <rFont val="Arial"/>
        <family val="2"/>
      </rPr>
      <t xml:space="preserve"> I received</t>
    </r>
  </si>
  <si>
    <t>H</t>
  </si>
  <si>
    <t>I</t>
  </si>
  <si>
    <r>
      <t xml:space="preserve">I had </t>
    </r>
    <r>
      <rPr>
        <b/>
        <sz val="10"/>
        <rFont val="Arial"/>
        <family val="2"/>
      </rPr>
      <t>technical issues</t>
    </r>
    <r>
      <rPr>
        <sz val="10"/>
        <rFont val="Arial"/>
        <family val="2"/>
      </rPr>
      <t xml:space="preserve"> with the search feature</t>
    </r>
  </si>
  <si>
    <t>The search feature met my needs today</t>
  </si>
  <si>
    <t>I had an issue with the search feature not listed</t>
  </si>
  <si>
    <t>BB</t>
  </si>
  <si>
    <t>Answer Text</t>
  </si>
  <si>
    <t>Answer value</t>
  </si>
  <si>
    <t>Statement</t>
  </si>
  <si>
    <t>Label</t>
  </si>
  <si>
    <t>Element Questions</t>
  </si>
  <si>
    <t>Satisfaction Questions</t>
  </si>
  <si>
    <t>Future Behaviors</t>
  </si>
  <si>
    <t>Look and Feel (1=Poor, 10=Excellent, Don't Know)</t>
  </si>
  <si>
    <t>Satisfaction</t>
  </si>
  <si>
    <t>Look and Feel - Appeal</t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10"/>
        <rFont val="Arial"/>
        <family val="2"/>
      </rPr>
      <t>overall satisfaction</t>
    </r>
    <r>
      <rPr>
        <sz val="10"/>
        <rFont val="Arial"/>
        <family val="2"/>
      </rPr>
      <t xml:space="preserve"> with this site? 
</t>
    </r>
    <r>
      <rPr>
        <i/>
        <sz val="10"/>
        <rFont val="Arial"/>
        <family val="2"/>
      </rPr>
      <t>(1=Very Dissatisfied, 10=Very Satisfied)</t>
    </r>
  </si>
  <si>
    <t>Look and Feel - Balance</t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10"/>
        <rFont val="Arial"/>
        <family val="2"/>
      </rPr>
      <t>meet your expectations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Falls Short, 10=Exceeds)</t>
    </r>
  </si>
  <si>
    <t>Recommend Company 
(1=Very Unlikely, 10=Very Likely)</t>
  </si>
  <si>
    <t>Look and Feel - Readability</t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10"/>
        <rFont val="Arial"/>
        <family val="2"/>
      </rPr>
      <t>compare to your idea of an ideal website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Not Very Close, 10=Very Close)</t>
    </r>
  </si>
  <si>
    <t>Recommend Company</t>
  </si>
  <si>
    <t>Site Performance (1=Poor, 10=Excellent, Don't Know)</t>
  </si>
  <si>
    <t>Return 
(1=Very Unlikely, 10=Very Likely)</t>
  </si>
  <si>
    <t>Site Performance - Loading</t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t>Return</t>
  </si>
  <si>
    <t>Site Performance - Consistency</t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10"/>
        <rFont val="Arial"/>
        <family val="2"/>
      </rPr>
      <t xml:space="preserve">completely the page content loads </t>
    </r>
    <r>
      <rPr>
        <sz val="10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10"/>
        <rFont val="Arial"/>
        <family val="2"/>
      </rPr>
      <t>how well this site is organized</t>
    </r>
    <r>
      <rPr>
        <sz val="10"/>
        <rFont val="Arial"/>
        <family val="2"/>
      </rPr>
      <t>.</t>
    </r>
  </si>
  <si>
    <t>Navigation - Options</t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10"/>
        <rFont val="Arial"/>
        <family val="2"/>
      </rPr>
      <t>how well th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10"/>
        <rFont val="Arial"/>
        <family val="2"/>
      </rPr>
      <t>sort information by criteria that are important to you</t>
    </r>
    <r>
      <rPr>
        <sz val="10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10"/>
        <rFont val="Arial"/>
        <family val="2"/>
      </rPr>
      <t>ability to narrow choices to find the information you are looking for</t>
    </r>
    <r>
      <rPr>
        <sz val="10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10"/>
        <rFont val="Arial"/>
        <family val="2"/>
      </rPr>
      <t>features</t>
    </r>
    <r>
      <rPr>
        <sz val="10"/>
        <rFont val="Arial"/>
        <family val="2"/>
      </rPr>
      <t xml:space="preserve"> on the site </t>
    </r>
    <r>
      <rPr>
        <b/>
        <sz val="10"/>
        <rFont val="Arial"/>
        <family val="2"/>
      </rPr>
      <t>help you find the information you need</t>
    </r>
    <r>
      <rPr>
        <sz val="10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10"/>
        <rFont val="Arial"/>
        <family val="2"/>
      </rPr>
      <t>thoroughness of information</t>
    </r>
    <r>
      <rPr>
        <sz val="10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10"/>
        <rFont val="Arial"/>
        <family val="2"/>
      </rPr>
      <t xml:space="preserve">understandable </t>
    </r>
    <r>
      <rPr>
        <sz val="10"/>
        <rFont val="Arial"/>
        <family val="2"/>
      </rPr>
      <t xml:space="preserve">this site’s </t>
    </r>
    <r>
      <rPr>
        <b/>
        <sz val="10"/>
        <rFont val="Arial"/>
        <family val="2"/>
      </rPr>
      <t>information</t>
    </r>
    <r>
      <rPr>
        <sz val="10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10"/>
        <rFont val="Arial"/>
        <family val="2"/>
      </rPr>
      <t xml:space="preserve"> information provides answers to your questions</t>
    </r>
    <r>
      <rPr>
        <sz val="10"/>
        <rFont val="Arial"/>
        <family val="2"/>
      </rPr>
      <t>.</t>
    </r>
  </si>
  <si>
    <t>Welcome and Thank You Text</t>
  </si>
  <si>
    <t>Welcome Text</t>
  </si>
  <si>
    <t>Thank You Text</t>
  </si>
  <si>
    <t xml:space="preserve">Thank you for taking our survey - and for helping us serve you better. We appreciate your input!
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Measure Name</t>
  </si>
  <si>
    <t>Custom Qualifier Page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Types</t>
  </si>
  <si>
    <t>Instructions</t>
  </si>
  <si>
    <t>Custom Text</t>
  </si>
  <si>
    <t>Benchmark Meta Tags</t>
  </si>
  <si>
    <t>Checkbox,  two-up vertical</t>
  </si>
  <si>
    <t>EPP</t>
  </si>
  <si>
    <t>Checkbox,  three-up vertical</t>
  </si>
  <si>
    <t>Multiple Lists Group*</t>
  </si>
  <si>
    <t>Unsure</t>
  </si>
  <si>
    <t>Approached</t>
  </si>
  <si>
    <t>Associate: Available</t>
  </si>
  <si>
    <t>OPS Group*</t>
  </si>
  <si>
    <t>Associate: Courteous</t>
  </si>
  <si>
    <t>Radio button,  two-up vertical</t>
  </si>
  <si>
    <t>Associate: Help</t>
  </si>
  <si>
    <t>Radio button,  three-up vertical</t>
  </si>
  <si>
    <t>Rank Group*</t>
  </si>
  <si>
    <t>Associate: Inform Promos</t>
  </si>
  <si>
    <t>Radio button,  scale, has don't know</t>
  </si>
  <si>
    <t>Associate: Invite Back</t>
  </si>
  <si>
    <t>Radio button,  scale, no don't know</t>
  </si>
  <si>
    <t>True Conversion</t>
  </si>
  <si>
    <t>Associate: Recommend</t>
  </si>
  <si>
    <t>Banking Activities</t>
  </si>
  <si>
    <t>Call Resolution</t>
  </si>
  <si>
    <t>Checkout</t>
  </si>
  <si>
    <t>Checkout: Found all Items</t>
  </si>
  <si>
    <t>Checkout: Problems</t>
  </si>
  <si>
    <t>Checkout: Thank You</t>
  </si>
  <si>
    <t>Contact Center Purchase Frequency</t>
  </si>
  <si>
    <t>Contact Center: First Call</t>
  </si>
  <si>
    <t>Current Customer - Product</t>
  </si>
  <si>
    <t>Current Customer - Service</t>
  </si>
  <si>
    <t>Customer Service</t>
  </si>
  <si>
    <t>Do Next</t>
  </si>
  <si>
    <t>Do Next: Healthcare</t>
  </si>
  <si>
    <t>Do Next: Insurance</t>
  </si>
  <si>
    <t>Donate Today</t>
  </si>
  <si>
    <t>Done Any Following</t>
  </si>
  <si>
    <t>Greeted</t>
  </si>
  <si>
    <t>Inquiry: First Call</t>
  </si>
  <si>
    <t>Inquiry: Times Called</t>
  </si>
  <si>
    <t>Items Meet Expectations</t>
  </si>
  <si>
    <t>Location</t>
  </si>
  <si>
    <t>Log In Success</t>
  </si>
  <si>
    <t>Mobile Deposit</t>
  </si>
  <si>
    <t>Order Arrived on Time</t>
  </si>
  <si>
    <t>Order Process</t>
  </si>
  <si>
    <t>Previous Channel Visited</t>
  </si>
  <si>
    <t>Primary Financial Provider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Primary Reason: Banking</t>
  </si>
  <si>
    <t>Primary Reason: Healthcare</t>
  </si>
  <si>
    <t>Primary Reason: Insurance</t>
  </si>
  <si>
    <t>Products Purchased</t>
  </si>
  <si>
    <t>Products Sought</t>
  </si>
  <si>
    <t>Purchase</t>
  </si>
  <si>
    <t>Purchase Channel Preference</t>
  </si>
  <si>
    <t>Purchase Everything</t>
  </si>
  <si>
    <t>Purchase Frequency</t>
  </si>
  <si>
    <t>Purchased</t>
  </si>
  <si>
    <t>Receive All Items</t>
  </si>
  <si>
    <t>Research Process for Purchase</t>
  </si>
  <si>
    <t>Role: Healthcare</t>
  </si>
  <si>
    <t>Role: Insurance</t>
  </si>
  <si>
    <t>Times Visited Prior Purchase</t>
  </si>
  <si>
    <t>Track Delivery</t>
  </si>
  <si>
    <t>Website Contribution</t>
  </si>
  <si>
    <t>Where Purchased</t>
  </si>
  <si>
    <t>Why No Purchase</t>
  </si>
  <si>
    <t>Why Not Purch Everything</t>
  </si>
  <si>
    <t>Thank you for visiting RxNav NLM. You've been randomly chosen to take part in a brief survey to let us know what we're doing well and where we can improve. 
Please take a few minutes to share your opinions, which are essential in helping us provide the best online experience possible.</t>
  </si>
  <si>
    <r>
      <t>How likely are you to</t>
    </r>
    <r>
      <rPr>
        <b/>
        <sz val="10"/>
        <color theme="1"/>
        <rFont val="Arial"/>
        <family val="2"/>
      </rPr>
      <t xml:space="preserve"> recommend RxNav NLM</t>
    </r>
    <r>
      <rPr>
        <sz val="10"/>
        <color theme="1"/>
        <rFont val="Arial"/>
        <family val="2"/>
      </rPr>
      <t xml:space="preserve"> to someone else?</t>
    </r>
  </si>
  <si>
    <r>
      <t xml:space="preserve">How likely are you to </t>
    </r>
    <r>
      <rPr>
        <b/>
        <sz val="10"/>
        <color theme="1"/>
        <rFont val="Arial"/>
        <family val="2"/>
      </rPr>
      <t xml:space="preserve">return to Rxnav.nlm.nih.gov </t>
    </r>
    <r>
      <rPr>
        <sz val="10"/>
        <color theme="1"/>
        <rFont val="Arial"/>
        <family val="2"/>
      </rPr>
      <t xml:space="preserve">in the future? </t>
    </r>
  </si>
  <si>
    <t>What else would you like to share with us to help improve your online experience with Rxnav.nlm.nih.gov?</t>
  </si>
  <si>
    <t>NLM RxNav 2015</t>
  </si>
  <si>
    <t>Yes - 2MQ</t>
  </si>
  <si>
    <t>Primary Resource 
(1=Very Unlikely, 10=Very Likely)</t>
  </si>
  <si>
    <t>Primary Resource</t>
  </si>
  <si>
    <t>How likely are you to use this site as your primary resource for drug information?</t>
  </si>
  <si>
    <t xml:space="preserve">Email from RxNav </t>
  </si>
  <si>
    <t xml:space="preserve">Familiarity with RxNav </t>
  </si>
  <si>
    <t>Please indicate what source drove you to the site today.</t>
  </si>
  <si>
    <t>What is your primary role?</t>
  </si>
  <si>
    <t>OE_Primary Role</t>
  </si>
  <si>
    <t>Primary Role</t>
  </si>
  <si>
    <t>Member of an educational institution</t>
  </si>
  <si>
    <t>Developer of electronic records systems</t>
  </si>
  <si>
    <t>Developer of applications for drug information</t>
  </si>
  <si>
    <t>Please describe your primary reason for visiting the site today.</t>
  </si>
  <si>
    <t>X</t>
  </si>
  <si>
    <t>RxNorm</t>
  </si>
  <si>
    <t>RxTerms</t>
  </si>
  <si>
    <t>NDF-RT</t>
  </si>
  <si>
    <t>Prescribable</t>
  </si>
  <si>
    <t>RxClass</t>
  </si>
  <si>
    <t>Drug Interaction</t>
  </si>
  <si>
    <t>API Accessed</t>
  </si>
  <si>
    <t>skip Logic Group*</t>
  </si>
  <si>
    <t>Main banner feature</t>
  </si>
  <si>
    <t>RxNav</t>
  </si>
  <si>
    <t>RxMix Tutorial</t>
  </si>
  <si>
    <t>RxClass Overview</t>
  </si>
  <si>
    <t>Publications</t>
  </si>
  <si>
    <t>Statistics</t>
  </si>
  <si>
    <t>FAQs</t>
  </si>
  <si>
    <t>Find contact information</t>
  </si>
  <si>
    <t>Review documentation on APIs</t>
  </si>
  <si>
    <t>What other issue did you have with the search feature:</t>
  </si>
  <si>
    <t>OE_Search Experience</t>
  </si>
  <si>
    <t>What other navigation difficulty did you have:</t>
  </si>
  <si>
    <t>Documentation Accessed</t>
  </si>
  <si>
    <t>Not sure yet</t>
  </si>
  <si>
    <t>A,C</t>
  </si>
  <si>
    <t>Since you were unable to accomplish your task today, what do you plan to do next?</t>
  </si>
  <si>
    <t>Please specify what you plan to do next.</t>
  </si>
  <si>
    <t>OE_Do Next</t>
  </si>
  <si>
    <t>Return to Rxnav.nlm.nih.gov at a later time</t>
  </si>
  <si>
    <t>Contact RxNav customer support</t>
  </si>
  <si>
    <t>It was not clear to me how to use the search feature</t>
  </si>
  <si>
    <t>I did not know what terms to use to get the results I wanted</t>
  </si>
  <si>
    <t>I had a different issue with the basic search process:</t>
  </si>
  <si>
    <t>I could not see enough of the description to decide which link to choose</t>
  </si>
  <si>
    <t>The text was too small</t>
  </si>
  <si>
    <t>The page was too crowded</t>
  </si>
  <si>
    <t>The images were too small/not clear</t>
  </si>
  <si>
    <t>I had a different issue with the visual display of results:</t>
  </si>
  <si>
    <t>I could not see much difference between the listings/items</t>
  </si>
  <si>
    <t>GG</t>
  </si>
  <si>
    <t>HH</t>
  </si>
  <si>
    <t>Results were not relevant/not what I wanted</t>
  </si>
  <si>
    <t>There were not enough results</t>
  </si>
  <si>
    <t>There were NO results</t>
  </si>
  <si>
    <t>There was too little information in the results to decide what to choose</t>
  </si>
  <si>
    <t>Many of the search results looked the same</t>
  </si>
  <si>
    <t>Couldn't find item from the catalog/store</t>
  </si>
  <si>
    <t>I had a different issue with the search results:</t>
  </si>
  <si>
    <t>II</t>
  </si>
  <si>
    <t>The results were not sorted in a helpful way</t>
  </si>
  <si>
    <t>I want advanced search options</t>
  </si>
  <si>
    <t>I want the following sorting/filtering/advanced option:</t>
  </si>
  <si>
    <t>I had a different sorting/filtering issue:</t>
  </si>
  <si>
    <t>J</t>
  </si>
  <si>
    <t>Error message(s)</t>
  </si>
  <si>
    <t>Search speed was too slow</t>
  </si>
  <si>
    <t>I had the following technical issue:</t>
  </si>
  <si>
    <t>K</t>
  </si>
  <si>
    <t>KK</t>
  </si>
  <si>
    <t>What were your issues with the basic search process? (Please select all that apply)</t>
  </si>
  <si>
    <t>What were your issues with the visual display of the search results? (Please select all that apply)</t>
  </si>
  <si>
    <t>What were your issues with the search results? (Please select all that apply)</t>
  </si>
  <si>
    <t>Basic Search Issues</t>
  </si>
  <si>
    <t>OE_Basic Search Issues</t>
  </si>
  <si>
    <t>Visual Display Issues</t>
  </si>
  <si>
    <t>OE_Visual Display Issues</t>
  </si>
  <si>
    <t>Search Results Issues</t>
  </si>
  <si>
    <t>OE_Search Results Issues</t>
  </si>
  <si>
    <t>Search Sort Issues</t>
  </si>
  <si>
    <t>OE_Search Sort Issues</t>
  </si>
  <si>
    <t>Search Tech Issues</t>
  </si>
  <si>
    <t>OE_Search Tech Issues</t>
  </si>
  <si>
    <t>My visual display search issue was:</t>
  </si>
  <si>
    <t>My search result issue was:</t>
  </si>
  <si>
    <t>My technical search issue was:</t>
  </si>
  <si>
    <t>Go to another source for information</t>
  </si>
  <si>
    <t>My basic search process issue was:</t>
  </si>
  <si>
    <t>Links from other NIH or NLM sites</t>
  </si>
  <si>
    <t>Run RxMix/RxNav/RxClass application</t>
  </si>
  <si>
    <t>Member of medical staff</t>
  </si>
  <si>
    <t>Member of pharmaceutical staff</t>
  </si>
  <si>
    <t>Find information about RxNav applications</t>
  </si>
  <si>
    <t>Presentation at a conference</t>
  </si>
  <si>
    <t>Review use cases for the drug APIs</t>
  </si>
  <si>
    <t>Access tutorials</t>
  </si>
  <si>
    <t>Try to figure it out by myself</t>
  </si>
  <si>
    <t>Stop using the drug APIs</t>
  </si>
  <si>
    <t>National Library of Medicine Staff</t>
  </si>
  <si>
    <t>Run API examples</t>
  </si>
  <si>
    <t>JJ2</t>
  </si>
  <si>
    <t>JJ1</t>
  </si>
  <si>
    <t>OE_Search Sort Wanted</t>
  </si>
  <si>
    <t>API Documentation</t>
  </si>
  <si>
    <t>Documentation Issues</t>
  </si>
  <si>
    <t>Did you have any issues with the content of the drug API documentation?</t>
  </si>
  <si>
    <t>Documentation Issue Types</t>
  </si>
  <si>
    <t>What issues did you have with the content of the drug API documentation? (Please select all that apply)</t>
  </si>
  <si>
    <t>OE_Documentation Issues</t>
  </si>
  <si>
    <t>Too technical/difficult to understand</t>
  </si>
  <si>
    <t>Too simple/insufficient information for a technical person</t>
  </si>
  <si>
    <t>Missing examples</t>
  </si>
  <si>
    <t>Incomplete examples</t>
  </si>
  <si>
    <t>B2</t>
  </si>
  <si>
    <t>Please describe what issues you had with the content.</t>
  </si>
  <si>
    <r>
      <t xml:space="preserve">I had issues with lack of </t>
    </r>
    <r>
      <rPr>
        <b/>
        <sz val="10"/>
        <rFont val="Arial"/>
        <family val="2"/>
      </rPr>
      <t>being able to sort or filter results</t>
    </r>
  </si>
  <si>
    <t>Did the API documentation provide you the technical help you were looking for?</t>
  </si>
  <si>
    <t>API Technical Help</t>
  </si>
  <si>
    <t>What technical help were you looking for that you were unable to find? (Please select all that apply)</t>
  </si>
  <si>
    <t xml:space="preserve">How to communicate with the drug APIs in an application </t>
  </si>
  <si>
    <t>Getting a high-level understanding of the APIs</t>
  </si>
  <si>
    <t>Finding information about a specific use case</t>
  </si>
  <si>
    <t>Finding information about a specific function/resource</t>
  </si>
  <si>
    <t>What other technical help were you looking for that you were unable to find?</t>
  </si>
  <si>
    <t>API Technical Help Issues</t>
  </si>
  <si>
    <t>OE_API Technical Help Issues</t>
  </si>
  <si>
    <t>C1</t>
  </si>
  <si>
    <t>C2</t>
  </si>
  <si>
    <t>Other</t>
  </si>
  <si>
    <t>What documentation did you access today? (Please select all that apply)</t>
  </si>
  <si>
    <t>What API(s) documentation did you access today? (Please select all that apply)</t>
  </si>
  <si>
    <t>A,B, C</t>
  </si>
  <si>
    <t>NtRcEkUAhQcdlRQlF0EpNQ4C</t>
  </si>
  <si>
    <t>Sorting/filtering/advanced option wanted:</t>
  </si>
  <si>
    <t>OE_Navigation Experience</t>
  </si>
  <si>
    <t>OE_How Navigated</t>
  </si>
  <si>
    <t>AML6396Q001</t>
  </si>
  <si>
    <t>AML6396Q002</t>
  </si>
  <si>
    <t>AML6396Q003</t>
  </si>
  <si>
    <t>AML6396Q004</t>
  </si>
  <si>
    <t>AML6396Q005</t>
  </si>
  <si>
    <t>AML6396Q006</t>
  </si>
  <si>
    <t>AML6396Q007</t>
  </si>
  <si>
    <t>AML6396Q008</t>
  </si>
  <si>
    <t>AML6396Q009</t>
  </si>
  <si>
    <t>AML6396Q010</t>
  </si>
  <si>
    <t>AML6396Q011</t>
  </si>
  <si>
    <t>AML6396Q012</t>
  </si>
  <si>
    <t>AML6396Q013</t>
  </si>
  <si>
    <t>AML6396Q014</t>
  </si>
  <si>
    <t>AML6396Q015</t>
  </si>
  <si>
    <t>AML6396Q016</t>
  </si>
  <si>
    <t>AML6396Q017</t>
  </si>
  <si>
    <t>AML6396Q018</t>
  </si>
  <si>
    <t>AML6396Q019</t>
  </si>
  <si>
    <t>AML6396Q020</t>
  </si>
  <si>
    <t>AML6396Q021</t>
  </si>
  <si>
    <t>AML6396Q022</t>
  </si>
  <si>
    <t>AML6396Q023</t>
  </si>
  <si>
    <t>AML6396Q024</t>
  </si>
  <si>
    <t>AML6396Q025</t>
  </si>
  <si>
    <t>AML6396Q026</t>
  </si>
  <si>
    <t>AML6396Q027</t>
  </si>
  <si>
    <t>AML6396Q028</t>
  </si>
  <si>
    <t>AML6396Q029</t>
  </si>
  <si>
    <t>AML6396Q030</t>
  </si>
  <si>
    <t>AML6396Q031</t>
  </si>
  <si>
    <t>AML6396Q032</t>
  </si>
  <si>
    <t>AML6396Q033</t>
  </si>
  <si>
    <t>AML6396Q034</t>
  </si>
  <si>
    <t>AML6396Q035</t>
  </si>
  <si>
    <t>AML6396Q036</t>
  </si>
  <si>
    <t>AML6396Q037</t>
  </si>
  <si>
    <t>AML6396Q038</t>
  </si>
  <si>
    <t>AML6396Q039</t>
  </si>
  <si>
    <t>AML6396Q040</t>
  </si>
  <si>
    <t>AML6396Q041</t>
  </si>
  <si>
    <t>AML6396Q042</t>
  </si>
  <si>
    <t>AML6396Q043</t>
  </si>
  <si>
    <t>AML6396Q044</t>
  </si>
  <si>
    <t>What were your issues with sorting, filtering, or advanced search?  Please select all that apply)</t>
  </si>
  <si>
    <t>My sorting/filtering/advanced search issue was:</t>
  </si>
  <si>
    <t>What were your technical issues with the search feature? (Please select all that app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trike/>
      <sz val="10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sz val="16"/>
      <name val="Arial"/>
      <family val="2"/>
    </font>
    <font>
      <b/>
      <i/>
      <sz val="10"/>
      <name val="Arial"/>
      <family val="2"/>
    </font>
    <font>
      <b/>
      <sz val="10"/>
      <color indexed="9"/>
      <name val="Arial"/>
      <family val="2"/>
    </font>
    <font>
      <sz val="12"/>
      <name val="Arial"/>
      <family val="2"/>
    </font>
    <font>
      <sz val="10"/>
      <color rgb="FFFF00FF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EFF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84">
    <xf numFmtId="0" fontId="0" fillId="0" borderId="0"/>
    <xf numFmtId="0" fontId="2" fillId="0" borderId="0"/>
    <xf numFmtId="0" fontId="2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34" borderId="0" applyNumberFormat="0" applyBorder="0" applyAlignment="0" applyProtection="0"/>
    <xf numFmtId="0" fontId="10" fillId="27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9" borderId="0" applyNumberFormat="0" applyBorder="0" applyAlignment="0" applyProtection="0"/>
    <xf numFmtId="0" fontId="13" fillId="37" borderId="24" applyNumberFormat="0" applyAlignment="0" applyProtection="0"/>
    <xf numFmtId="0" fontId="14" fillId="38" borderId="25" applyNumberFormat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10" borderId="0" applyNumberFormat="0" applyBorder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20" fillId="0" borderId="28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13" borderId="24" applyNumberFormat="0" applyAlignment="0" applyProtection="0"/>
    <xf numFmtId="0" fontId="23" fillId="0" borderId="29" applyNumberFormat="0" applyFill="0" applyAlignment="0" applyProtection="0"/>
    <xf numFmtId="0" fontId="24" fillId="4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43" borderId="30" applyNumberFormat="0" applyFont="0" applyAlignment="0" applyProtection="0"/>
    <xf numFmtId="0" fontId="10" fillId="43" borderId="30" applyNumberFormat="0" applyFont="0" applyAlignment="0" applyProtection="0"/>
    <xf numFmtId="0" fontId="26" fillId="37" borderId="31" applyNumberFormat="0" applyAlignment="0" applyProtection="0"/>
    <xf numFmtId="4" fontId="27" fillId="42" borderId="32" applyNumberFormat="0" applyProtection="0">
      <alignment vertical="center"/>
    </xf>
    <xf numFmtId="4" fontId="28" fillId="42" borderId="32" applyNumberFormat="0" applyProtection="0">
      <alignment vertical="center"/>
    </xf>
    <xf numFmtId="4" fontId="27" fillId="42" borderId="32" applyNumberFormat="0" applyProtection="0">
      <alignment horizontal="left" vertical="center" indent="1"/>
    </xf>
    <xf numFmtId="0" fontId="27" fillId="42" borderId="32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5" fillId="9" borderId="32" applyNumberFormat="0" applyProtection="0">
      <alignment horizontal="right" vertical="center"/>
    </xf>
    <xf numFmtId="4" fontId="25" fillId="15" borderId="32" applyNumberFormat="0" applyProtection="0">
      <alignment horizontal="right" vertical="center"/>
    </xf>
    <xf numFmtId="4" fontId="25" fillId="29" borderId="32" applyNumberFormat="0" applyProtection="0">
      <alignment horizontal="right" vertical="center"/>
    </xf>
    <xf numFmtId="4" fontId="25" fillId="17" borderId="32" applyNumberFormat="0" applyProtection="0">
      <alignment horizontal="right" vertical="center"/>
    </xf>
    <xf numFmtId="4" fontId="25" fillId="21" borderId="32" applyNumberFormat="0" applyProtection="0">
      <alignment horizontal="right" vertical="center"/>
    </xf>
    <xf numFmtId="4" fontId="25" fillId="36" borderId="32" applyNumberFormat="0" applyProtection="0">
      <alignment horizontal="right" vertical="center"/>
    </xf>
    <xf numFmtId="4" fontId="25" fillId="33" borderId="32" applyNumberFormat="0" applyProtection="0">
      <alignment horizontal="right" vertical="center"/>
    </xf>
    <xf numFmtId="4" fontId="25" fillId="45" borderId="32" applyNumberFormat="0" applyProtection="0">
      <alignment horizontal="right" vertical="center"/>
    </xf>
    <xf numFmtId="4" fontId="25" fillId="16" borderId="32" applyNumberFormat="0" applyProtection="0">
      <alignment horizontal="right" vertical="center"/>
    </xf>
    <xf numFmtId="4" fontId="27" fillId="46" borderId="33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5" fillId="44" borderId="32" applyNumberFormat="0" applyProtection="0">
      <alignment horizontal="right" vertical="center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4" borderId="0" applyNumberFormat="0" applyProtection="0">
      <alignment horizontal="left" vertical="center" indent="1"/>
    </xf>
    <xf numFmtId="4" fontId="25" fillId="44" borderId="0" applyNumberFormat="0" applyProtection="0">
      <alignment horizontal="left" vertical="center" indent="1"/>
    </xf>
    <xf numFmtId="0" fontId="2" fillId="48" borderId="32" applyNumberFormat="0" applyProtection="0">
      <alignment horizontal="left" vertical="center" indent="1"/>
    </xf>
    <xf numFmtId="0" fontId="2" fillId="48" borderId="32" applyNumberFormat="0" applyProtection="0">
      <alignment horizontal="left" vertical="center" indent="1"/>
    </xf>
    <xf numFmtId="0" fontId="2" fillId="48" borderId="32" applyNumberFormat="0" applyProtection="0">
      <alignment horizontal="left" vertical="top" indent="1"/>
    </xf>
    <xf numFmtId="0" fontId="2" fillId="48" borderId="32" applyNumberFormat="0" applyProtection="0">
      <alignment horizontal="left" vertical="top" indent="1"/>
    </xf>
    <xf numFmtId="0" fontId="2" fillId="44" borderId="32" applyNumberFormat="0" applyProtection="0">
      <alignment horizontal="left" vertical="center" indent="1"/>
    </xf>
    <xf numFmtId="0" fontId="2" fillId="44" borderId="32" applyNumberFormat="0" applyProtection="0">
      <alignment horizontal="left" vertical="center" indent="1"/>
    </xf>
    <xf numFmtId="0" fontId="2" fillId="44" borderId="32" applyNumberFormat="0" applyProtection="0">
      <alignment horizontal="left" vertical="top" indent="1"/>
    </xf>
    <xf numFmtId="0" fontId="2" fillId="44" borderId="32" applyNumberFormat="0" applyProtection="0">
      <alignment horizontal="left" vertical="top" indent="1"/>
    </xf>
    <xf numFmtId="0" fontId="2" fillId="14" borderId="32" applyNumberFormat="0" applyProtection="0">
      <alignment horizontal="left" vertical="center" indent="1"/>
    </xf>
    <xf numFmtId="0" fontId="2" fillId="14" borderId="32" applyNumberFormat="0" applyProtection="0">
      <alignment horizontal="left" vertical="center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47" borderId="32" applyNumberFormat="0" applyProtection="0">
      <alignment horizontal="left" vertical="center" indent="1"/>
    </xf>
    <xf numFmtId="0" fontId="2" fillId="47" borderId="32" applyNumberFormat="0" applyProtection="0">
      <alignment horizontal="left" vertical="center" indent="1"/>
    </xf>
    <xf numFmtId="0" fontId="2" fillId="47" borderId="32" applyNumberFormat="0" applyProtection="0">
      <alignment horizontal="left" vertical="top" indent="1"/>
    </xf>
    <xf numFmtId="0" fontId="2" fillId="47" borderId="32" applyNumberFormat="0" applyProtection="0">
      <alignment horizontal="left" vertical="top" indent="1"/>
    </xf>
    <xf numFmtId="0" fontId="2" fillId="49" borderId="20" applyNumberFormat="0">
      <protection locked="0"/>
    </xf>
    <xf numFmtId="0" fontId="2" fillId="49" borderId="20" applyNumberFormat="0">
      <protection locked="0"/>
    </xf>
    <xf numFmtId="4" fontId="25" fillId="43" borderId="32" applyNumberFormat="0" applyProtection="0">
      <alignment vertical="center"/>
    </xf>
    <xf numFmtId="4" fontId="30" fillId="43" borderId="32" applyNumberFormat="0" applyProtection="0">
      <alignment vertical="center"/>
    </xf>
    <xf numFmtId="4" fontId="25" fillId="43" borderId="32" applyNumberFormat="0" applyProtection="0">
      <alignment horizontal="left" vertical="center" indent="1"/>
    </xf>
    <xf numFmtId="0" fontId="25" fillId="43" borderId="32" applyNumberFormat="0" applyProtection="0">
      <alignment horizontal="left" vertical="top" indent="1"/>
    </xf>
    <xf numFmtId="4" fontId="25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25" fillId="44" borderId="32" applyNumberFormat="0" applyProtection="0">
      <alignment horizontal="left" vertical="center" indent="1"/>
    </xf>
    <xf numFmtId="0" fontId="25" fillId="44" borderId="32" applyNumberFormat="0" applyProtection="0">
      <alignment horizontal="left" vertical="top" indent="1"/>
    </xf>
    <xf numFmtId="4" fontId="31" fillId="50" borderId="0" applyNumberFormat="0" applyProtection="0">
      <alignment horizontal="left" vertical="center" indent="1"/>
    </xf>
    <xf numFmtId="4" fontId="32" fillId="47" borderId="3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34" applyNumberFormat="0" applyFill="0" applyAlignment="0" applyProtection="0"/>
    <xf numFmtId="0" fontId="35" fillId="0" borderId="0" applyNumberFormat="0" applyFill="0" applyBorder="0" applyAlignment="0" applyProtection="0"/>
  </cellStyleXfs>
  <cellXfs count="429">
    <xf numFmtId="0" fontId="0" fillId="0" borderId="0" xfId="0"/>
    <xf numFmtId="0" fontId="3" fillId="2" borderId="1" xfId="1" applyFont="1" applyFill="1" applyBorder="1" applyAlignment="1">
      <alignment vertical="center"/>
    </xf>
    <xf numFmtId="0" fontId="3" fillId="2" borderId="2" xfId="1" applyFont="1" applyFill="1" applyBorder="1" applyAlignment="1">
      <alignment vertical="center"/>
    </xf>
    <xf numFmtId="0" fontId="4" fillId="2" borderId="2" xfId="1" applyFont="1" applyFill="1" applyBorder="1" applyAlignment="1">
      <alignment horizontal="left" vertical="top"/>
    </xf>
    <xf numFmtId="0" fontId="5" fillId="2" borderId="2" xfId="1" applyFont="1" applyFill="1" applyBorder="1" applyAlignment="1">
      <alignment horizontal="center" vertical="top"/>
    </xf>
    <xf numFmtId="0" fontId="5" fillId="2" borderId="2" xfId="1" applyFont="1" applyFill="1" applyBorder="1" applyAlignment="1">
      <alignment vertical="top" wrapText="1"/>
    </xf>
    <xf numFmtId="0" fontId="4" fillId="2" borderId="2" xfId="1" applyFont="1" applyFill="1" applyBorder="1" applyAlignment="1">
      <alignment horizontal="left" vertical="top" wrapText="1"/>
    </xf>
    <xf numFmtId="0" fontId="2" fillId="2" borderId="3" xfId="1" applyFont="1" applyFill="1" applyBorder="1" applyAlignment="1">
      <alignment horizontal="left" vertical="top"/>
    </xf>
    <xf numFmtId="0" fontId="2" fillId="0" borderId="0" xfId="1" applyFont="1" applyBorder="1" applyAlignment="1">
      <alignment vertical="top"/>
    </xf>
    <xf numFmtId="0" fontId="3" fillId="2" borderId="4" xfId="1" applyFont="1" applyFill="1" applyBorder="1" applyAlignment="1">
      <alignment vertical="center"/>
    </xf>
    <xf numFmtId="0" fontId="3" fillId="2" borderId="0" xfId="1" applyFont="1" applyFill="1" applyBorder="1" applyAlignment="1">
      <alignment vertical="center"/>
    </xf>
    <xf numFmtId="0" fontId="5" fillId="2" borderId="0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center" vertical="top"/>
    </xf>
    <xf numFmtId="0" fontId="7" fillId="2" borderId="0" xfId="1" applyFont="1" applyFill="1" applyBorder="1" applyAlignment="1">
      <alignment vertical="top" wrapText="1"/>
    </xf>
    <xf numFmtId="0" fontId="5" fillId="2" borderId="0" xfId="1" applyFont="1" applyFill="1" applyBorder="1" applyAlignment="1">
      <alignment horizontal="left" vertical="top" wrapText="1"/>
    </xf>
    <xf numFmtId="0" fontId="2" fillId="2" borderId="5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left" vertical="top"/>
    </xf>
    <xf numFmtId="0" fontId="8" fillId="2" borderId="0" xfId="1" applyFont="1" applyFill="1" applyBorder="1" applyAlignment="1">
      <alignment horizontal="center" vertical="top"/>
    </xf>
    <xf numFmtId="0" fontId="8" fillId="2" borderId="0" xfId="1" applyFont="1" applyFill="1" applyBorder="1" applyAlignment="1">
      <alignment vertical="top" wrapText="1"/>
    </xf>
    <xf numFmtId="0" fontId="6" fillId="2" borderId="0" xfId="1" applyFont="1" applyFill="1" applyBorder="1" applyAlignment="1">
      <alignment horizontal="left" vertical="top" wrapText="1"/>
    </xf>
    <xf numFmtId="0" fontId="3" fillId="2" borderId="6" xfId="1" applyFont="1" applyFill="1" applyBorder="1" applyAlignment="1">
      <alignment horizontal="left" vertical="top"/>
    </xf>
    <xf numFmtId="14" fontId="3" fillId="2" borderId="7" xfId="1" applyNumberFormat="1" applyFont="1" applyFill="1" applyBorder="1" applyAlignment="1">
      <alignment vertical="top"/>
    </xf>
    <xf numFmtId="14" fontId="3" fillId="2" borderId="7" xfId="1" applyNumberFormat="1" applyFont="1" applyFill="1" applyBorder="1" applyAlignment="1">
      <alignment horizontal="left" vertical="top"/>
    </xf>
    <xf numFmtId="0" fontId="8" fillId="2" borderId="7" xfId="1" applyFont="1" applyFill="1" applyBorder="1" applyAlignment="1">
      <alignment horizontal="left" vertical="top"/>
    </xf>
    <xf numFmtId="0" fontId="8" fillId="2" borderId="7" xfId="1" applyFont="1" applyFill="1" applyBorder="1" applyAlignment="1">
      <alignment horizontal="center" vertical="top"/>
    </xf>
    <xf numFmtId="0" fontId="8" fillId="2" borderId="7" xfId="1" applyFont="1" applyFill="1" applyBorder="1" applyAlignment="1">
      <alignment vertical="top" wrapText="1"/>
    </xf>
    <xf numFmtId="0" fontId="8" fillId="2" borderId="7" xfId="1" applyFont="1" applyFill="1" applyBorder="1" applyAlignment="1">
      <alignment horizontal="left" vertical="top" wrapText="1"/>
    </xf>
    <xf numFmtId="0" fontId="2" fillId="2" borderId="8" xfId="1" applyFont="1" applyFill="1" applyBorder="1" applyAlignment="1">
      <alignment horizontal="left" vertical="top"/>
    </xf>
    <xf numFmtId="0" fontId="3" fillId="0" borderId="0" xfId="1" applyFont="1" applyFill="1" applyBorder="1" applyAlignment="1">
      <alignment horizontal="left" vertical="top"/>
    </xf>
    <xf numFmtId="14" fontId="3" fillId="0" borderId="0" xfId="1" applyNumberFormat="1" applyFont="1" applyFill="1" applyBorder="1" applyAlignment="1">
      <alignment vertical="top"/>
    </xf>
    <xf numFmtId="14" fontId="3" fillId="0" borderId="0" xfId="1" applyNumberFormat="1" applyFont="1" applyFill="1" applyBorder="1" applyAlignment="1">
      <alignment horizontal="center" vertical="top"/>
    </xf>
    <xf numFmtId="14" fontId="3" fillId="0" borderId="0" xfId="1" applyNumberFormat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center" vertical="top"/>
    </xf>
    <xf numFmtId="0" fontId="2" fillId="0" borderId="0" xfId="1" applyFont="1" applyFill="1" applyBorder="1" applyAlignment="1">
      <alignment vertical="top"/>
    </xf>
    <xf numFmtId="0" fontId="8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horizontal="left" vertical="top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left" vertical="center" wrapText="1"/>
    </xf>
    <xf numFmtId="0" fontId="3" fillId="0" borderId="0" xfId="1" applyFont="1" applyBorder="1" applyAlignment="1">
      <alignment horizontal="center" wrapText="1"/>
    </xf>
    <xf numFmtId="0" fontId="2" fillId="0" borderId="0" xfId="1" applyFont="1"/>
    <xf numFmtId="0" fontId="2" fillId="0" borderId="11" xfId="1" applyFont="1" applyBorder="1" applyAlignment="1">
      <alignment vertical="top"/>
    </xf>
    <xf numFmtId="0" fontId="3" fillId="0" borderId="11" xfId="1" applyFont="1" applyBorder="1" applyAlignment="1">
      <alignment horizontal="center" vertical="top"/>
    </xf>
    <xf numFmtId="0" fontId="2" fillId="0" borderId="11" xfId="1" applyFont="1" applyBorder="1" applyAlignment="1">
      <alignment vertical="top" wrapText="1"/>
    </xf>
    <xf numFmtId="0" fontId="2" fillId="0" borderId="12" xfId="1" applyFont="1" applyBorder="1"/>
    <xf numFmtId="0" fontId="3" fillId="0" borderId="12" xfId="1" applyFont="1" applyBorder="1" applyAlignment="1">
      <alignment horizontal="center"/>
    </xf>
    <xf numFmtId="0" fontId="2" fillId="0" borderId="11" xfId="1" applyFont="1" applyBorder="1" applyAlignment="1">
      <alignment horizontal="center" vertical="top"/>
    </xf>
    <xf numFmtId="0" fontId="2" fillId="0" borderId="13" xfId="1" applyFont="1" applyBorder="1" applyAlignment="1">
      <alignment horizontal="left" vertical="top" wrapText="1"/>
    </xf>
    <xf numFmtId="0" fontId="2" fillId="0" borderId="11" xfId="1" applyFont="1" applyBorder="1" applyAlignment="1">
      <alignment horizontal="left" vertical="top"/>
    </xf>
    <xf numFmtId="0" fontId="2" fillId="3" borderId="11" xfId="1" applyFont="1" applyFill="1" applyBorder="1" applyAlignment="1">
      <alignment vertical="top"/>
    </xf>
    <xf numFmtId="0" fontId="3" fillId="3" borderId="11" xfId="1" applyFont="1" applyFill="1" applyBorder="1" applyAlignment="1">
      <alignment horizontal="center" vertical="top"/>
    </xf>
    <xf numFmtId="0" fontId="2" fillId="0" borderId="14" xfId="1" applyFont="1" applyBorder="1"/>
    <xf numFmtId="0" fontId="3" fillId="0" borderId="14" xfId="1" applyFont="1" applyBorder="1" applyAlignment="1">
      <alignment horizontal="center"/>
    </xf>
    <xf numFmtId="0" fontId="2" fillId="0" borderId="0" xfId="1" applyFont="1" applyBorder="1" applyAlignment="1">
      <alignment horizontal="center" vertical="top"/>
    </xf>
    <xf numFmtId="0" fontId="2" fillId="0" borderId="11" xfId="1" applyFont="1" applyBorder="1" applyAlignment="1">
      <alignment horizontal="left" vertical="top" wrapText="1"/>
    </xf>
    <xf numFmtId="0" fontId="2" fillId="3" borderId="0" xfId="1" applyFont="1" applyFill="1" applyBorder="1" applyAlignment="1">
      <alignment vertical="top"/>
    </xf>
    <xf numFmtId="0" fontId="2" fillId="3" borderId="15" xfId="1" applyFont="1" applyFill="1" applyBorder="1" applyAlignment="1">
      <alignment vertical="top"/>
    </xf>
    <xf numFmtId="0" fontId="2" fillId="3" borderId="16" xfId="1" applyFont="1" applyFill="1" applyBorder="1" applyAlignment="1">
      <alignment vertical="top"/>
    </xf>
    <xf numFmtId="0" fontId="3" fillId="3" borderId="16" xfId="1" applyFont="1" applyFill="1" applyBorder="1" applyAlignment="1">
      <alignment horizontal="center" vertical="top"/>
    </xf>
    <xf numFmtId="0" fontId="2" fillId="0" borderId="16" xfId="1" applyFont="1" applyBorder="1" applyAlignment="1">
      <alignment vertical="top" wrapText="1"/>
    </xf>
    <xf numFmtId="0" fontId="2" fillId="0" borderId="17" xfId="1" applyFont="1" applyBorder="1"/>
    <xf numFmtId="0" fontId="3" fillId="0" borderId="17" xfId="1" applyFont="1" applyBorder="1" applyAlignment="1">
      <alignment horizontal="center"/>
    </xf>
    <xf numFmtId="0" fontId="2" fillId="0" borderId="16" xfId="1" applyFont="1" applyBorder="1" applyAlignment="1">
      <alignment horizontal="center" vertical="top"/>
    </xf>
    <xf numFmtId="0" fontId="2" fillId="0" borderId="16" xfId="1" applyFont="1" applyBorder="1" applyAlignment="1">
      <alignment horizontal="left" vertical="top" wrapText="1"/>
    </xf>
    <xf numFmtId="0" fontId="2" fillId="0" borderId="18" xfId="1" applyFont="1" applyBorder="1" applyAlignment="1">
      <alignment horizontal="left" vertical="top" wrapText="1"/>
    </xf>
    <xf numFmtId="0" fontId="2" fillId="0" borderId="16" xfId="1" applyFont="1" applyBorder="1" applyAlignment="1">
      <alignment horizontal="left" vertical="top"/>
    </xf>
    <xf numFmtId="0" fontId="2" fillId="4" borderId="0" xfId="1" applyFont="1" applyFill="1" applyBorder="1" applyAlignment="1">
      <alignment vertical="top"/>
    </xf>
    <xf numFmtId="0" fontId="2" fillId="4" borderId="11" xfId="1" applyFont="1" applyFill="1" applyBorder="1" applyAlignment="1">
      <alignment vertical="top"/>
    </xf>
    <xf numFmtId="0" fontId="3" fillId="4" borderId="11" xfId="1" applyFont="1" applyFill="1" applyBorder="1" applyAlignment="1">
      <alignment horizontal="center" vertical="top"/>
    </xf>
    <xf numFmtId="0" fontId="2" fillId="4" borderId="11" xfId="1" applyFont="1" applyFill="1" applyBorder="1" applyAlignment="1">
      <alignment vertical="top" wrapText="1"/>
    </xf>
    <xf numFmtId="0" fontId="3" fillId="4" borderId="12" xfId="1" applyFont="1" applyFill="1" applyBorder="1" applyAlignment="1">
      <alignment horizontal="center"/>
    </xf>
    <xf numFmtId="0" fontId="2" fillId="4" borderId="11" xfId="1" applyFont="1" applyFill="1" applyBorder="1" applyAlignment="1">
      <alignment horizontal="center" vertical="top"/>
    </xf>
    <xf numFmtId="0" fontId="2" fillId="4" borderId="11" xfId="1" applyFont="1" applyFill="1" applyBorder="1" applyAlignment="1">
      <alignment horizontal="left" vertical="top" wrapText="1"/>
    </xf>
    <xf numFmtId="0" fontId="2" fillId="4" borderId="13" xfId="1" applyFont="1" applyFill="1" applyBorder="1" applyAlignment="1">
      <alignment horizontal="left" vertical="top" wrapText="1"/>
    </xf>
    <xf numFmtId="0" fontId="2" fillId="4" borderId="11" xfId="1" applyFont="1" applyFill="1" applyBorder="1" applyAlignment="1">
      <alignment horizontal="left" vertical="top"/>
    </xf>
    <xf numFmtId="0" fontId="2" fillId="4" borderId="14" xfId="1" applyFont="1" applyFill="1" applyBorder="1"/>
    <xf numFmtId="0" fontId="3" fillId="4" borderId="14" xfId="1" applyFont="1" applyFill="1" applyBorder="1" applyAlignment="1">
      <alignment horizontal="center"/>
    </xf>
    <xf numFmtId="0" fontId="2" fillId="4" borderId="15" xfId="1" applyFont="1" applyFill="1" applyBorder="1" applyAlignment="1">
      <alignment vertical="top"/>
    </xf>
    <xf numFmtId="0" fontId="2" fillId="4" borderId="16" xfId="1" applyFont="1" applyFill="1" applyBorder="1" applyAlignment="1">
      <alignment vertical="top"/>
    </xf>
    <xf numFmtId="0" fontId="3" fillId="4" borderId="16" xfId="1" applyFont="1" applyFill="1" applyBorder="1" applyAlignment="1">
      <alignment horizontal="center" vertical="top"/>
    </xf>
    <xf numFmtId="0" fontId="2" fillId="4" borderId="16" xfId="1" applyFont="1" applyFill="1" applyBorder="1" applyAlignment="1">
      <alignment vertical="top" wrapText="1"/>
    </xf>
    <xf numFmtId="0" fontId="2" fillId="4" borderId="17" xfId="1" applyFont="1" applyFill="1" applyBorder="1"/>
    <xf numFmtId="0" fontId="3" fillId="4" borderId="17" xfId="1" applyFont="1" applyFill="1" applyBorder="1" applyAlignment="1">
      <alignment horizontal="center"/>
    </xf>
    <xf numFmtId="0" fontId="2" fillId="4" borderId="16" xfId="1" applyFont="1" applyFill="1" applyBorder="1" applyAlignment="1">
      <alignment horizontal="center" vertical="top"/>
    </xf>
    <xf numFmtId="0" fontId="2" fillId="4" borderId="16" xfId="1" applyFont="1" applyFill="1" applyBorder="1" applyAlignment="1">
      <alignment horizontal="left" vertical="top" wrapText="1"/>
    </xf>
    <xf numFmtId="0" fontId="2" fillId="4" borderId="18" xfId="1" applyFont="1" applyFill="1" applyBorder="1" applyAlignment="1">
      <alignment horizontal="left" vertical="top" wrapText="1"/>
    </xf>
    <xf numFmtId="0" fontId="2" fillId="4" borderId="16" xfId="1" applyFont="1" applyFill="1" applyBorder="1" applyAlignment="1">
      <alignment horizontal="left" vertical="top"/>
    </xf>
    <xf numFmtId="0" fontId="2" fillId="4" borderId="19" xfId="1" applyFont="1" applyFill="1" applyBorder="1" applyAlignment="1">
      <alignment vertical="top"/>
    </xf>
    <xf numFmtId="0" fontId="2" fillId="4" borderId="20" xfId="1" applyFont="1" applyFill="1" applyBorder="1" applyAlignment="1">
      <alignment vertical="top"/>
    </xf>
    <xf numFmtId="0" fontId="3" fillId="4" borderId="20" xfId="1" applyFont="1" applyFill="1" applyBorder="1" applyAlignment="1">
      <alignment horizontal="center" vertical="top"/>
    </xf>
    <xf numFmtId="0" fontId="2" fillId="4" borderId="20" xfId="1" applyFont="1" applyFill="1" applyBorder="1" applyAlignment="1">
      <alignment vertical="top" wrapText="1"/>
    </xf>
    <xf numFmtId="0" fontId="2" fillId="4" borderId="20" xfId="1" applyFont="1" applyFill="1" applyBorder="1"/>
    <xf numFmtId="0" fontId="3" fillId="4" borderId="20" xfId="1" applyFont="1" applyFill="1" applyBorder="1" applyAlignment="1">
      <alignment horizontal="center"/>
    </xf>
    <xf numFmtId="0" fontId="2" fillId="4" borderId="20" xfId="1" applyFont="1" applyFill="1" applyBorder="1" applyAlignment="1">
      <alignment horizontal="center" vertical="top"/>
    </xf>
    <xf numFmtId="0" fontId="2" fillId="4" borderId="20" xfId="1" applyFont="1" applyFill="1" applyBorder="1" applyAlignment="1">
      <alignment horizontal="left" vertical="top" wrapText="1"/>
    </xf>
    <xf numFmtId="0" fontId="2" fillId="4" borderId="21" xfId="1" applyFont="1" applyFill="1" applyBorder="1" applyAlignment="1">
      <alignment horizontal="left" vertical="top" wrapText="1"/>
    </xf>
    <xf numFmtId="0" fontId="2" fillId="4" borderId="20" xfId="1" applyFont="1" applyFill="1" applyBorder="1" applyAlignment="1">
      <alignment horizontal="left" vertical="top"/>
    </xf>
    <xf numFmtId="0" fontId="2" fillId="5" borderId="0" xfId="1" applyFont="1" applyFill="1" applyBorder="1" applyAlignment="1">
      <alignment vertical="top"/>
    </xf>
    <xf numFmtId="0" fontId="2" fillId="5" borderId="11" xfId="1" applyFont="1" applyFill="1" applyBorder="1" applyAlignment="1">
      <alignment vertical="top"/>
    </xf>
    <xf numFmtId="0" fontId="3" fillId="5" borderId="11" xfId="1" applyFont="1" applyFill="1" applyBorder="1" applyAlignment="1">
      <alignment horizontal="center" vertical="top"/>
    </xf>
    <xf numFmtId="0" fontId="2" fillId="5" borderId="11" xfId="1" applyFont="1" applyFill="1" applyBorder="1" applyAlignment="1">
      <alignment vertical="top" wrapText="1"/>
    </xf>
    <xf numFmtId="0" fontId="2" fillId="5" borderId="12" xfId="1" applyFont="1" applyFill="1" applyBorder="1"/>
    <xf numFmtId="0" fontId="3" fillId="5" borderId="12" xfId="1" applyFont="1" applyFill="1" applyBorder="1" applyAlignment="1">
      <alignment horizontal="center"/>
    </xf>
    <xf numFmtId="0" fontId="2" fillId="5" borderId="11" xfId="1" applyFont="1" applyFill="1" applyBorder="1" applyAlignment="1">
      <alignment horizontal="center" vertical="top"/>
    </xf>
    <xf numFmtId="0" fontId="2" fillId="5" borderId="11" xfId="1" applyFont="1" applyFill="1" applyBorder="1" applyAlignment="1">
      <alignment horizontal="left" vertical="top" wrapText="1"/>
    </xf>
    <xf numFmtId="0" fontId="2" fillId="5" borderId="13" xfId="1" applyFont="1" applyFill="1" applyBorder="1" applyAlignment="1">
      <alignment horizontal="left" vertical="top" wrapText="1"/>
    </xf>
    <xf numFmtId="0" fontId="2" fillId="5" borderId="11" xfId="1" applyFont="1" applyFill="1" applyBorder="1" applyAlignment="1">
      <alignment horizontal="left" vertical="top"/>
    </xf>
    <xf numFmtId="0" fontId="2" fillId="5" borderId="15" xfId="1" applyFont="1" applyFill="1" applyBorder="1" applyAlignment="1">
      <alignment vertical="top"/>
    </xf>
    <xf numFmtId="0" fontId="2" fillId="5" borderId="16" xfId="1" applyFont="1" applyFill="1" applyBorder="1" applyAlignment="1">
      <alignment vertical="top"/>
    </xf>
    <xf numFmtId="0" fontId="3" fillId="5" borderId="16" xfId="1" applyFont="1" applyFill="1" applyBorder="1" applyAlignment="1">
      <alignment horizontal="center" vertical="top"/>
    </xf>
    <xf numFmtId="0" fontId="2" fillId="5" borderId="16" xfId="1" applyFont="1" applyFill="1" applyBorder="1" applyAlignment="1">
      <alignment vertical="top" wrapText="1"/>
    </xf>
    <xf numFmtId="0" fontId="2" fillId="5" borderId="17" xfId="1" applyFont="1" applyFill="1" applyBorder="1"/>
    <xf numFmtId="0" fontId="3" fillId="5" borderId="17" xfId="1" applyFont="1" applyFill="1" applyBorder="1" applyAlignment="1">
      <alignment horizontal="center"/>
    </xf>
    <xf numFmtId="0" fontId="2" fillId="5" borderId="16" xfId="1" applyFont="1" applyFill="1" applyBorder="1" applyAlignment="1">
      <alignment horizontal="center" vertical="top"/>
    </xf>
    <xf numFmtId="0" fontId="2" fillId="5" borderId="16" xfId="1" applyFont="1" applyFill="1" applyBorder="1" applyAlignment="1">
      <alignment horizontal="left" vertical="top" wrapText="1"/>
    </xf>
    <xf numFmtId="0" fontId="2" fillId="5" borderId="18" xfId="1" applyFont="1" applyFill="1" applyBorder="1" applyAlignment="1">
      <alignment horizontal="left" vertical="top" wrapText="1"/>
    </xf>
    <xf numFmtId="0" fontId="2" fillId="5" borderId="16" xfId="1" applyFont="1" applyFill="1" applyBorder="1" applyAlignment="1">
      <alignment horizontal="left" vertical="top"/>
    </xf>
    <xf numFmtId="0" fontId="2" fillId="5" borderId="19" xfId="1" applyFont="1" applyFill="1" applyBorder="1" applyAlignment="1">
      <alignment vertical="top"/>
    </xf>
    <xf numFmtId="0" fontId="2" fillId="5" borderId="20" xfId="1" applyFont="1" applyFill="1" applyBorder="1" applyAlignment="1">
      <alignment vertical="top"/>
    </xf>
    <xf numFmtId="0" fontId="3" fillId="5" borderId="20" xfId="1" applyFont="1" applyFill="1" applyBorder="1" applyAlignment="1">
      <alignment horizontal="center" vertical="top"/>
    </xf>
    <xf numFmtId="0" fontId="2" fillId="5" borderId="20" xfId="1" applyFont="1" applyFill="1" applyBorder="1" applyAlignment="1">
      <alignment vertical="top" wrapText="1"/>
    </xf>
    <xf numFmtId="0" fontId="2" fillId="5" borderId="20" xfId="1" applyFont="1" applyFill="1" applyBorder="1"/>
    <xf numFmtId="0" fontId="3" fillId="5" borderId="20" xfId="1" applyFont="1" applyFill="1" applyBorder="1" applyAlignment="1">
      <alignment horizontal="center"/>
    </xf>
    <xf numFmtId="0" fontId="2" fillId="5" borderId="20" xfId="1" applyFont="1" applyFill="1" applyBorder="1" applyAlignment="1">
      <alignment horizontal="center" vertical="top"/>
    </xf>
    <xf numFmtId="0" fontId="2" fillId="5" borderId="20" xfId="1" applyFont="1" applyFill="1" applyBorder="1" applyAlignment="1">
      <alignment horizontal="left" vertical="top" wrapText="1"/>
    </xf>
    <xf numFmtId="0" fontId="2" fillId="5" borderId="21" xfId="1" applyFont="1" applyFill="1" applyBorder="1" applyAlignment="1">
      <alignment horizontal="left" vertical="top" wrapText="1"/>
    </xf>
    <xf numFmtId="0" fontId="2" fillId="5" borderId="20" xfId="1" applyFont="1" applyFill="1" applyBorder="1" applyAlignment="1">
      <alignment horizontal="left" vertical="top"/>
    </xf>
    <xf numFmtId="0" fontId="2" fillId="3" borderId="20" xfId="1" applyFont="1" applyFill="1" applyBorder="1" applyAlignment="1">
      <alignment vertical="top"/>
    </xf>
    <xf numFmtId="0" fontId="3" fillId="3" borderId="20" xfId="1" applyFont="1" applyFill="1" applyBorder="1" applyAlignment="1">
      <alignment horizontal="center" vertical="top"/>
    </xf>
    <xf numFmtId="0" fontId="2" fillId="0" borderId="20" xfId="1" applyFont="1" applyBorder="1"/>
    <xf numFmtId="0" fontId="3" fillId="0" borderId="20" xfId="1" applyFont="1" applyBorder="1" applyAlignment="1">
      <alignment horizontal="center"/>
    </xf>
    <xf numFmtId="0" fontId="2" fillId="0" borderId="20" xfId="1" applyFont="1" applyBorder="1" applyAlignment="1">
      <alignment horizontal="center" vertical="top"/>
    </xf>
    <xf numFmtId="0" fontId="2" fillId="0" borderId="20" xfId="1" applyFont="1" applyBorder="1" applyAlignment="1">
      <alignment horizontal="left" vertical="top" wrapText="1"/>
    </xf>
    <xf numFmtId="0" fontId="2" fillId="0" borderId="21" xfId="1" applyFont="1" applyBorder="1" applyAlignment="1">
      <alignment horizontal="left" vertical="top" wrapText="1"/>
    </xf>
    <xf numFmtId="0" fontId="2" fillId="0" borderId="20" xfId="1" applyFont="1" applyBorder="1" applyAlignment="1">
      <alignment horizontal="left" vertical="top"/>
    </xf>
    <xf numFmtId="0" fontId="2" fillId="6" borderId="0" xfId="1" applyFont="1" applyFill="1" applyBorder="1" applyAlignment="1">
      <alignment vertical="top"/>
    </xf>
    <xf numFmtId="0" fontId="2" fillId="6" borderId="11" xfId="1" applyFont="1" applyFill="1" applyBorder="1" applyAlignment="1">
      <alignment vertical="top"/>
    </xf>
    <xf numFmtId="0" fontId="3" fillId="6" borderId="11" xfId="1" applyFont="1" applyFill="1" applyBorder="1" applyAlignment="1">
      <alignment horizontal="center" vertical="top"/>
    </xf>
    <xf numFmtId="0" fontId="2" fillId="6" borderId="11" xfId="1" applyFont="1" applyFill="1" applyBorder="1" applyAlignment="1">
      <alignment vertical="top" wrapText="1"/>
    </xf>
    <xf numFmtId="0" fontId="2" fillId="6" borderId="14" xfId="1" applyFont="1" applyFill="1" applyBorder="1"/>
    <xf numFmtId="0" fontId="3" fillId="6" borderId="14" xfId="1" applyFont="1" applyFill="1" applyBorder="1" applyAlignment="1">
      <alignment horizontal="center"/>
    </xf>
    <xf numFmtId="0" fontId="2" fillId="6" borderId="11" xfId="1" applyFont="1" applyFill="1" applyBorder="1" applyAlignment="1">
      <alignment horizontal="center" vertical="top"/>
    </xf>
    <xf numFmtId="0" fontId="2" fillId="6" borderId="11" xfId="1" applyFont="1" applyFill="1" applyBorder="1" applyAlignment="1">
      <alignment horizontal="left" vertical="top" wrapText="1"/>
    </xf>
    <xf numFmtId="0" fontId="2" fillId="6" borderId="13" xfId="1" applyFont="1" applyFill="1" applyBorder="1" applyAlignment="1">
      <alignment horizontal="left" vertical="top" wrapText="1"/>
    </xf>
    <xf numFmtId="0" fontId="2" fillId="6" borderId="11" xfId="1" applyFont="1" applyFill="1" applyBorder="1" applyAlignment="1">
      <alignment horizontal="left" vertical="top"/>
    </xf>
    <xf numFmtId="0" fontId="2" fillId="6" borderId="15" xfId="1" applyFont="1" applyFill="1" applyBorder="1" applyAlignment="1">
      <alignment vertical="top"/>
    </xf>
    <xf numFmtId="0" fontId="2" fillId="6" borderId="16" xfId="1" applyFont="1" applyFill="1" applyBorder="1" applyAlignment="1">
      <alignment vertical="top"/>
    </xf>
    <xf numFmtId="0" fontId="3" fillId="6" borderId="16" xfId="1" applyFont="1" applyFill="1" applyBorder="1" applyAlignment="1">
      <alignment horizontal="center" vertical="top"/>
    </xf>
    <xf numFmtId="0" fontId="2" fillId="6" borderId="16" xfId="1" applyFont="1" applyFill="1" applyBorder="1" applyAlignment="1">
      <alignment vertical="top" wrapText="1"/>
    </xf>
    <xf numFmtId="0" fontId="2" fillId="6" borderId="17" xfId="1" applyFont="1" applyFill="1" applyBorder="1"/>
    <xf numFmtId="0" fontId="3" fillId="6" borderId="17" xfId="1" applyFont="1" applyFill="1" applyBorder="1" applyAlignment="1">
      <alignment horizontal="center"/>
    </xf>
    <xf numFmtId="0" fontId="2" fillId="6" borderId="16" xfId="1" applyFont="1" applyFill="1" applyBorder="1" applyAlignment="1">
      <alignment horizontal="center" vertical="top"/>
    </xf>
    <xf numFmtId="0" fontId="2" fillId="6" borderId="16" xfId="1" applyFont="1" applyFill="1" applyBorder="1" applyAlignment="1">
      <alignment horizontal="left" vertical="top" wrapText="1"/>
    </xf>
    <xf numFmtId="0" fontId="2" fillId="6" borderId="18" xfId="1" applyFont="1" applyFill="1" applyBorder="1" applyAlignment="1">
      <alignment horizontal="left" vertical="top" wrapText="1"/>
    </xf>
    <xf numFmtId="0" fontId="2" fillId="6" borderId="16" xfId="1" applyFont="1" applyFill="1" applyBorder="1" applyAlignment="1">
      <alignment horizontal="left" vertical="top"/>
    </xf>
    <xf numFmtId="0" fontId="2" fillId="6" borderId="19" xfId="1" applyFont="1" applyFill="1" applyBorder="1" applyAlignment="1">
      <alignment vertical="top"/>
    </xf>
    <xf numFmtId="0" fontId="2" fillId="6" borderId="20" xfId="1" applyFont="1" applyFill="1" applyBorder="1" applyAlignment="1">
      <alignment vertical="top"/>
    </xf>
    <xf numFmtId="0" fontId="3" fillId="6" borderId="20" xfId="1" applyFont="1" applyFill="1" applyBorder="1" applyAlignment="1">
      <alignment horizontal="center" vertical="top"/>
    </xf>
    <xf numFmtId="0" fontId="2" fillId="6" borderId="20" xfId="1" applyFont="1" applyFill="1" applyBorder="1" applyAlignment="1">
      <alignment vertical="top" wrapText="1"/>
    </xf>
    <xf numFmtId="0" fontId="2" fillId="6" borderId="20" xfId="1" applyFont="1" applyFill="1" applyBorder="1"/>
    <xf numFmtId="0" fontId="3" fillId="6" borderId="20" xfId="1" applyFont="1" applyFill="1" applyBorder="1" applyAlignment="1">
      <alignment horizontal="center"/>
    </xf>
    <xf numFmtId="0" fontId="2" fillId="6" borderId="20" xfId="1" applyFont="1" applyFill="1" applyBorder="1" applyAlignment="1">
      <alignment horizontal="center" vertical="top"/>
    </xf>
    <xf numFmtId="0" fontId="2" fillId="6" borderId="20" xfId="1" applyFont="1" applyFill="1" applyBorder="1" applyAlignment="1">
      <alignment horizontal="left" vertical="top" wrapText="1"/>
    </xf>
    <xf numFmtId="0" fontId="2" fillId="6" borderId="21" xfId="1" applyFont="1" applyFill="1" applyBorder="1" applyAlignment="1">
      <alignment horizontal="left" vertical="top" wrapText="1"/>
    </xf>
    <xf numFmtId="0" fontId="2" fillId="6" borderId="20" xfId="1" applyFont="1" applyFill="1" applyBorder="1" applyAlignment="1">
      <alignment horizontal="left" vertical="top"/>
    </xf>
    <xf numFmtId="0" fontId="2" fillId="6" borderId="12" xfId="1" applyFont="1" applyFill="1" applyBorder="1"/>
    <xf numFmtId="0" fontId="3" fillId="6" borderId="12" xfId="1" applyFont="1" applyFill="1" applyBorder="1" applyAlignment="1">
      <alignment horizontal="center"/>
    </xf>
    <xf numFmtId="0" fontId="2" fillId="6" borderId="16" xfId="1" applyFont="1" applyFill="1" applyBorder="1"/>
    <xf numFmtId="0" fontId="3" fillId="6" borderId="16" xfId="1" applyFont="1" applyFill="1" applyBorder="1" applyAlignment="1">
      <alignment horizontal="center"/>
    </xf>
    <xf numFmtId="0" fontId="2" fillId="0" borderId="0" xfId="2" applyFont="1"/>
    <xf numFmtId="0" fontId="2" fillId="0" borderId="0" xfId="2" applyFont="1" applyFill="1" applyBorder="1" applyAlignment="1">
      <alignment vertical="top" wrapText="1"/>
    </xf>
    <xf numFmtId="0" fontId="2" fillId="0" borderId="0" xfId="1" applyFont="1" applyBorder="1" applyAlignment="1">
      <alignment vertical="top" wrapText="1"/>
    </xf>
    <xf numFmtId="0" fontId="2" fillId="0" borderId="0" xfId="1" applyFont="1" applyBorder="1" applyAlignment="1">
      <alignment horizontal="center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/>
    </xf>
    <xf numFmtId="0" fontId="2" fillId="0" borderId="0" xfId="2"/>
    <xf numFmtId="0" fontId="3" fillId="2" borderId="2" xfId="1" applyFont="1" applyFill="1" applyBorder="1" applyAlignment="1">
      <alignment vertical="top" wrapText="1"/>
    </xf>
    <xf numFmtId="0" fontId="36" fillId="2" borderId="2" xfId="1" applyFont="1" applyFill="1" applyBorder="1" applyAlignment="1">
      <alignment horizontal="left" vertical="top"/>
    </xf>
    <xf numFmtId="0" fontId="2" fillId="2" borderId="2" xfId="1" applyFont="1" applyFill="1" applyBorder="1"/>
    <xf numFmtId="0" fontId="4" fillId="2" borderId="3" xfId="1" applyFont="1" applyFill="1" applyBorder="1" applyAlignment="1">
      <alignment horizontal="left" vertical="top"/>
    </xf>
    <xf numFmtId="0" fontId="3" fillId="2" borderId="0" xfId="1" applyFont="1" applyFill="1" applyBorder="1" applyAlignment="1">
      <alignment vertical="top" wrapText="1"/>
    </xf>
    <xf numFmtId="0" fontId="2" fillId="2" borderId="0" xfId="1" applyFont="1" applyFill="1" applyBorder="1"/>
    <xf numFmtId="0" fontId="5" fillId="2" borderId="5" xfId="1" applyFont="1" applyFill="1" applyBorder="1" applyAlignment="1">
      <alignment horizontal="left" vertical="top"/>
    </xf>
    <xf numFmtId="0" fontId="3" fillId="2" borderId="0" xfId="72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6" fillId="2" borderId="5" xfId="1" applyFont="1" applyFill="1" applyBorder="1" applyAlignment="1">
      <alignment horizontal="left" vertical="top"/>
    </xf>
    <xf numFmtId="0" fontId="3" fillId="2" borderId="7" xfId="1" applyFont="1" applyFill="1" applyBorder="1" applyAlignment="1">
      <alignment horizontal="left" vertical="top"/>
    </xf>
    <xf numFmtId="0" fontId="3" fillId="2" borderId="7" xfId="1" applyFont="1" applyFill="1" applyBorder="1" applyAlignment="1">
      <alignment vertical="top" wrapText="1"/>
    </xf>
    <xf numFmtId="0" fontId="2" fillId="2" borderId="7" xfId="1" applyFont="1" applyFill="1" applyBorder="1" applyAlignment="1">
      <alignment horizontal="left" vertical="top"/>
    </xf>
    <xf numFmtId="0" fontId="2" fillId="2" borderId="7" xfId="1" applyFont="1" applyFill="1" applyBorder="1"/>
    <xf numFmtId="0" fontId="8" fillId="2" borderId="8" xfId="1" applyFont="1" applyFill="1" applyBorder="1" applyAlignment="1">
      <alignment horizontal="left" vertical="top"/>
    </xf>
    <xf numFmtId="0" fontId="3" fillId="0" borderId="9" xfId="1" applyFont="1" applyFill="1" applyBorder="1" applyAlignment="1">
      <alignment vertical="center"/>
    </xf>
    <xf numFmtId="0" fontId="3" fillId="0" borderId="35" xfId="1" applyFont="1" applyFill="1" applyBorder="1" applyAlignment="1">
      <alignment vertical="center"/>
    </xf>
    <xf numFmtId="0" fontId="3" fillId="2" borderId="36" xfId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37" xfId="1" applyFont="1" applyFill="1" applyBorder="1" applyAlignment="1">
      <alignment vertical="top" wrapText="1"/>
    </xf>
    <xf numFmtId="0" fontId="3" fillId="2" borderId="0" xfId="1" applyFont="1" applyFill="1" applyBorder="1" applyAlignment="1">
      <alignment horizontal="center" vertical="top" wrapText="1"/>
    </xf>
    <xf numFmtId="0" fontId="3" fillId="2" borderId="5" xfId="1" applyFont="1" applyFill="1" applyBorder="1" applyAlignment="1">
      <alignment vertical="top" wrapText="1"/>
    </xf>
    <xf numFmtId="0" fontId="3" fillId="51" borderId="39" xfId="72" applyFont="1" applyFill="1" applyBorder="1" applyAlignment="1">
      <alignment vertical="top" wrapText="1"/>
    </xf>
    <xf numFmtId="0" fontId="3" fillId="52" borderId="37" xfId="72" applyFont="1" applyFill="1" applyBorder="1" applyAlignment="1">
      <alignment vertical="top" wrapText="1"/>
    </xf>
    <xf numFmtId="0" fontId="9" fillId="53" borderId="5" xfId="1" applyFont="1" applyFill="1" applyBorder="1" applyAlignment="1">
      <alignment vertical="top" wrapText="1"/>
    </xf>
    <xf numFmtId="0" fontId="2" fillId="0" borderId="40" xfId="72" applyFont="1" applyBorder="1" applyAlignment="1">
      <alignment vertical="top" wrapText="1"/>
    </xf>
    <xf numFmtId="0" fontId="2" fillId="0" borderId="41" xfId="72" applyFont="1" applyBorder="1" applyAlignment="1">
      <alignment vertical="top" wrapText="1"/>
    </xf>
    <xf numFmtId="0" fontId="2" fillId="3" borderId="40" xfId="72" applyFont="1" applyFill="1" applyBorder="1" applyAlignment="1">
      <alignment vertical="top" wrapText="1"/>
    </xf>
    <xf numFmtId="0" fontId="2" fillId="0" borderId="40" xfId="72" applyFont="1" applyFill="1" applyBorder="1" applyAlignment="1">
      <alignment vertical="top" wrapText="1"/>
    </xf>
    <xf numFmtId="0" fontId="3" fillId="51" borderId="40" xfId="72" applyFont="1" applyFill="1" applyBorder="1" applyAlignment="1">
      <alignment vertical="top" wrapText="1"/>
    </xf>
    <xf numFmtId="0" fontId="2" fillId="0" borderId="37" xfId="1" applyFont="1" applyBorder="1" applyAlignment="1">
      <alignment vertical="top" wrapText="1"/>
    </xf>
    <xf numFmtId="0" fontId="3" fillId="2" borderId="4" xfId="72" applyFont="1" applyFill="1" applyBorder="1" applyAlignment="1">
      <alignment vertical="top" wrapText="1"/>
    </xf>
    <xf numFmtId="0" fontId="9" fillId="53" borderId="37" xfId="72" applyFont="1" applyFill="1" applyBorder="1" applyAlignment="1">
      <alignment vertical="top" wrapText="1"/>
    </xf>
    <xf numFmtId="0" fontId="3" fillId="0" borderId="5" xfId="1" applyFont="1" applyFill="1" applyBorder="1" applyAlignment="1">
      <alignment vertical="top" wrapText="1"/>
    </xf>
    <xf numFmtId="0" fontId="2" fillId="0" borderId="37" xfId="1" applyFont="1" applyFill="1" applyBorder="1" applyAlignment="1">
      <alignment vertical="top" wrapText="1"/>
    </xf>
    <xf numFmtId="0" fontId="2" fillId="0" borderId="40" xfId="72" applyFont="1" applyBorder="1" applyAlignment="1">
      <alignment vertical="center" wrapText="1"/>
    </xf>
    <xf numFmtId="0" fontId="3" fillId="2" borderId="38" xfId="1" applyFont="1" applyFill="1" applyBorder="1" applyAlignment="1">
      <alignment vertical="top" wrapText="1"/>
    </xf>
    <xf numFmtId="0" fontId="40" fillId="0" borderId="0" xfId="2" applyFont="1" applyBorder="1" applyAlignment="1">
      <alignment vertical="top" wrapText="1"/>
    </xf>
    <xf numFmtId="0" fontId="40" fillId="0" borderId="0" xfId="2" applyFont="1" applyFill="1" applyBorder="1" applyAlignment="1">
      <alignment vertical="top" wrapText="1"/>
    </xf>
    <xf numFmtId="0" fontId="40" fillId="0" borderId="4" xfId="2" applyFont="1" applyFill="1" applyBorder="1" applyAlignment="1">
      <alignment vertical="top" wrapText="1"/>
    </xf>
    <xf numFmtId="0" fontId="40" fillId="0" borderId="5" xfId="2" applyFont="1" applyFill="1" applyBorder="1" applyAlignment="1">
      <alignment vertical="top" wrapText="1"/>
    </xf>
    <xf numFmtId="0" fontId="43" fillId="0" borderId="0" xfId="2" applyFont="1" applyFill="1" applyBorder="1" applyAlignment="1">
      <alignment horizontal="left" vertical="top" wrapText="1"/>
    </xf>
    <xf numFmtId="0" fontId="40" fillId="0" borderId="1" xfId="2" applyFont="1" applyFill="1" applyBorder="1" applyAlignment="1">
      <alignment vertical="top" wrapText="1"/>
    </xf>
    <xf numFmtId="0" fontId="40" fillId="0" borderId="3" xfId="2" applyFont="1" applyFill="1" applyBorder="1" applyAlignment="1">
      <alignment vertical="top" wrapText="1"/>
    </xf>
    <xf numFmtId="0" fontId="44" fillId="0" borderId="0" xfId="2" applyFont="1" applyFill="1" applyBorder="1" applyAlignment="1">
      <alignment horizontal="center" vertical="top" wrapText="1"/>
    </xf>
    <xf numFmtId="0" fontId="40" fillId="0" borderId="6" xfId="2" applyFont="1" applyFill="1" applyBorder="1" applyAlignment="1">
      <alignment vertical="top" wrapText="1"/>
    </xf>
    <xf numFmtId="0" fontId="40" fillId="0" borderId="8" xfId="2" applyFont="1" applyFill="1" applyBorder="1" applyAlignment="1">
      <alignment vertical="top" wrapText="1"/>
    </xf>
    <xf numFmtId="0" fontId="40" fillId="0" borderId="7" xfId="2" applyFont="1" applyFill="1" applyBorder="1" applyAlignment="1">
      <alignment vertical="top" wrapText="1"/>
    </xf>
    <xf numFmtId="0" fontId="3" fillId="2" borderId="10" xfId="2" applyFont="1" applyFill="1" applyBorder="1" applyAlignment="1">
      <alignment vertical="center"/>
    </xf>
    <xf numFmtId="0" fontId="3" fillId="2" borderId="10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vertical="center"/>
    </xf>
    <xf numFmtId="0" fontId="3" fillId="2" borderId="10" xfId="2" applyFont="1" applyFill="1" applyBorder="1" applyAlignment="1">
      <alignment horizontal="left" vertical="center"/>
    </xf>
    <xf numFmtId="14" fontId="45" fillId="2" borderId="10" xfId="2" applyNumberFormat="1" applyFont="1" applyFill="1" applyBorder="1" applyAlignment="1">
      <alignment horizontal="center" vertical="center"/>
    </xf>
    <xf numFmtId="14" fontId="46" fillId="0" borderId="0" xfId="2" applyNumberFormat="1" applyFont="1" applyFill="1" applyBorder="1" applyAlignment="1">
      <alignment horizontal="left" vertical="top"/>
    </xf>
    <xf numFmtId="0" fontId="2" fillId="0" borderId="4" xfId="2" applyFont="1" applyFill="1" applyBorder="1" applyAlignment="1">
      <alignment vertical="top" wrapText="1"/>
    </xf>
    <xf numFmtId="0" fontId="3" fillId="2" borderId="10" xfId="2" applyFont="1" applyFill="1" applyBorder="1" applyAlignment="1">
      <alignment horizontal="center" vertical="center" wrapText="1"/>
    </xf>
    <xf numFmtId="0" fontId="3" fillId="0" borderId="16" xfId="2" applyFont="1" applyFill="1" applyBorder="1" applyAlignment="1">
      <alignment vertical="top" wrapText="1"/>
    </xf>
    <xf numFmtId="0" fontId="3" fillId="0" borderId="16" xfId="2" applyFont="1" applyFill="1" applyBorder="1" applyAlignment="1">
      <alignment horizontal="center" vertical="top" wrapText="1"/>
    </xf>
    <xf numFmtId="0" fontId="3" fillId="0" borderId="20" xfId="2" applyFont="1" applyFill="1" applyBorder="1" applyAlignment="1">
      <alignment vertical="top" wrapText="1"/>
    </xf>
    <xf numFmtId="0" fontId="3" fillId="0" borderId="20" xfId="2" applyFont="1" applyFill="1" applyBorder="1" applyAlignment="1">
      <alignment horizontal="center" vertical="top" wrapText="1"/>
    </xf>
    <xf numFmtId="0" fontId="3" fillId="54" borderId="20" xfId="2" applyFont="1" applyFill="1" applyBorder="1" applyAlignment="1">
      <alignment horizontal="center" wrapText="1"/>
    </xf>
    <xf numFmtId="0" fontId="3" fillId="54" borderId="20" xfId="2" applyFont="1" applyFill="1" applyBorder="1" applyAlignment="1">
      <alignment horizontal="center"/>
    </xf>
    <xf numFmtId="0" fontId="2" fillId="0" borderId="20" xfId="2" applyFont="1" applyBorder="1" applyAlignment="1">
      <alignment horizontal="center" vertical="top"/>
    </xf>
    <xf numFmtId="0" fontId="2" fillId="0" borderId="20" xfId="2" applyFont="1" applyBorder="1" applyAlignment="1">
      <alignment horizontal="center"/>
    </xf>
    <xf numFmtId="0" fontId="2" fillId="7" borderId="0" xfId="1" applyFont="1" applyFill="1" applyBorder="1" applyAlignment="1">
      <alignment vertical="top"/>
    </xf>
    <xf numFmtId="0" fontId="2" fillId="7" borderId="11" xfId="1" applyFont="1" applyFill="1" applyBorder="1" applyAlignment="1">
      <alignment vertical="top"/>
    </xf>
    <xf numFmtId="0" fontId="3" fillId="7" borderId="11" xfId="1" applyFont="1" applyFill="1" applyBorder="1" applyAlignment="1">
      <alignment horizontal="center" vertical="top"/>
    </xf>
    <xf numFmtId="0" fontId="2" fillId="7" borderId="11" xfId="1" applyFont="1" applyFill="1" applyBorder="1" applyAlignment="1">
      <alignment vertical="top" wrapText="1"/>
    </xf>
    <xf numFmtId="0" fontId="3" fillId="7" borderId="12" xfId="1" applyFont="1" applyFill="1" applyBorder="1" applyAlignment="1">
      <alignment horizontal="center"/>
    </xf>
    <xf numFmtId="0" fontId="2" fillId="7" borderId="11" xfId="1" applyFont="1" applyFill="1" applyBorder="1" applyAlignment="1">
      <alignment horizontal="center" vertical="top"/>
    </xf>
    <xf numFmtId="0" fontId="2" fillId="7" borderId="11" xfId="1" applyFont="1" applyFill="1" applyBorder="1" applyAlignment="1">
      <alignment horizontal="left" vertical="top" wrapText="1"/>
    </xf>
    <xf numFmtId="0" fontId="2" fillId="7" borderId="13" xfId="1" applyFont="1" applyFill="1" applyBorder="1" applyAlignment="1">
      <alignment horizontal="left" vertical="top" wrapText="1"/>
    </xf>
    <xf numFmtId="0" fontId="2" fillId="7" borderId="11" xfId="1" applyFont="1" applyFill="1" applyBorder="1" applyAlignment="1">
      <alignment horizontal="left" vertical="top"/>
    </xf>
    <xf numFmtId="0" fontId="3" fillId="7" borderId="14" xfId="1" applyFont="1" applyFill="1" applyBorder="1" applyAlignment="1">
      <alignment horizontal="center"/>
    </xf>
    <xf numFmtId="0" fontId="2" fillId="7" borderId="15" xfId="1" applyFont="1" applyFill="1" applyBorder="1" applyAlignment="1">
      <alignment vertical="top"/>
    </xf>
    <xf numFmtId="0" fontId="2" fillId="7" borderId="16" xfId="1" applyFont="1" applyFill="1" applyBorder="1" applyAlignment="1">
      <alignment vertical="top"/>
    </xf>
    <xf numFmtId="0" fontId="3" fillId="7" borderId="16" xfId="1" applyFont="1" applyFill="1" applyBorder="1" applyAlignment="1">
      <alignment horizontal="center" vertical="top"/>
    </xf>
    <xf numFmtId="0" fontId="2" fillId="7" borderId="16" xfId="1" applyFont="1" applyFill="1" applyBorder="1" applyAlignment="1">
      <alignment vertical="top" wrapText="1"/>
    </xf>
    <xf numFmtId="0" fontId="3" fillId="7" borderId="17" xfId="1" applyFont="1" applyFill="1" applyBorder="1" applyAlignment="1">
      <alignment horizontal="center"/>
    </xf>
    <xf numFmtId="0" fontId="2" fillId="7" borderId="16" xfId="1" applyFont="1" applyFill="1" applyBorder="1" applyAlignment="1">
      <alignment horizontal="center" vertical="top"/>
    </xf>
    <xf numFmtId="0" fontId="2" fillId="7" borderId="16" xfId="1" applyFont="1" applyFill="1" applyBorder="1" applyAlignment="1">
      <alignment horizontal="left" vertical="top" wrapText="1"/>
    </xf>
    <xf numFmtId="0" fontId="2" fillId="7" borderId="18" xfId="1" applyFont="1" applyFill="1" applyBorder="1" applyAlignment="1">
      <alignment horizontal="left" vertical="top" wrapText="1"/>
    </xf>
    <xf numFmtId="0" fontId="2" fillId="7" borderId="16" xfId="1" applyFont="1" applyFill="1" applyBorder="1" applyAlignment="1">
      <alignment horizontal="left" vertical="top"/>
    </xf>
    <xf numFmtId="0" fontId="2" fillId="7" borderId="20" xfId="1" applyFont="1" applyFill="1" applyBorder="1" applyAlignment="1">
      <alignment vertical="top"/>
    </xf>
    <xf numFmtId="0" fontId="3" fillId="7" borderId="20" xfId="1" applyFont="1" applyFill="1" applyBorder="1" applyAlignment="1">
      <alignment horizontal="center" vertical="top"/>
    </xf>
    <xf numFmtId="0" fontId="2" fillId="7" borderId="20" xfId="1" applyFont="1" applyFill="1" applyBorder="1" applyAlignment="1">
      <alignment vertical="top" wrapText="1"/>
    </xf>
    <xf numFmtId="0" fontId="3" fillId="7" borderId="20" xfId="1" applyFont="1" applyFill="1" applyBorder="1" applyAlignment="1">
      <alignment horizontal="center"/>
    </xf>
    <xf numFmtId="0" fontId="2" fillId="7" borderId="20" xfId="1" applyFont="1" applyFill="1" applyBorder="1" applyAlignment="1">
      <alignment horizontal="center" vertical="top"/>
    </xf>
    <xf numFmtId="0" fontId="2" fillId="7" borderId="20" xfId="1" applyFont="1" applyFill="1" applyBorder="1" applyAlignment="1">
      <alignment horizontal="left" vertical="top" wrapText="1"/>
    </xf>
    <xf numFmtId="0" fontId="2" fillId="7" borderId="20" xfId="1" applyFont="1" applyFill="1" applyBorder="1" applyAlignment="1">
      <alignment horizontal="left" vertical="top"/>
    </xf>
    <xf numFmtId="0" fontId="2" fillId="6" borderId="14" xfId="1" applyFont="1" applyFill="1" applyBorder="1" applyAlignment="1">
      <alignment wrapText="1"/>
    </xf>
    <xf numFmtId="0" fontId="2" fillId="6" borderId="12" xfId="1" applyFont="1" applyFill="1" applyBorder="1" applyAlignment="1">
      <alignment wrapText="1"/>
    </xf>
    <xf numFmtId="49" fontId="38" fillId="0" borderId="37" xfId="72" applyNumberFormat="1" applyFont="1" applyBorder="1" applyAlignment="1">
      <alignment vertical="top" wrapText="1"/>
    </xf>
    <xf numFmtId="49" fontId="2" fillId="4" borderId="12" xfId="1" applyNumberFormat="1" applyFont="1" applyFill="1" applyBorder="1"/>
    <xf numFmtId="49" fontId="2" fillId="4" borderId="14" xfId="1" applyNumberFormat="1" applyFont="1" applyFill="1" applyBorder="1"/>
    <xf numFmtId="49" fontId="2" fillId="0" borderId="20" xfId="1" applyNumberFormat="1" applyFont="1" applyBorder="1" applyAlignment="1">
      <alignment vertical="top" wrapText="1"/>
    </xf>
    <xf numFmtId="0" fontId="2" fillId="0" borderId="42" xfId="72" applyFont="1" applyBorder="1" applyAlignment="1">
      <alignment vertical="center" wrapText="1"/>
    </xf>
    <xf numFmtId="0" fontId="2" fillId="0" borderId="38" xfId="1" applyFont="1" applyBorder="1" applyAlignment="1">
      <alignment vertical="top" wrapText="1"/>
    </xf>
    <xf numFmtId="0" fontId="3" fillId="55" borderId="37" xfId="1" applyFont="1" applyFill="1" applyBorder="1" applyAlignment="1">
      <alignment vertical="top" wrapText="1"/>
    </xf>
    <xf numFmtId="0" fontId="2" fillId="55" borderId="37" xfId="1" applyFont="1" applyFill="1" applyBorder="1" applyAlignment="1">
      <alignment vertical="top" wrapText="1"/>
    </xf>
    <xf numFmtId="0" fontId="2" fillId="7" borderId="12" xfId="1" applyFont="1" applyFill="1" applyBorder="1"/>
    <xf numFmtId="0" fontId="2" fillId="7" borderId="14" xfId="1" applyFont="1" applyFill="1" applyBorder="1"/>
    <xf numFmtId="0" fontId="2" fillId="7" borderId="17" xfId="1" applyFont="1" applyFill="1" applyBorder="1"/>
    <xf numFmtId="0" fontId="2" fillId="7" borderId="20" xfId="1" applyFont="1" applyFill="1" applyBorder="1"/>
    <xf numFmtId="0" fontId="2" fillId="7" borderId="0" xfId="1" applyFont="1" applyFill="1" applyBorder="1" applyAlignment="1">
      <alignment vertical="top" wrapText="1"/>
    </xf>
    <xf numFmtId="0" fontId="2" fillId="56" borderId="11" xfId="1" applyFont="1" applyFill="1" applyBorder="1" applyAlignment="1">
      <alignment vertical="top" wrapText="1"/>
    </xf>
    <xf numFmtId="0" fontId="2" fillId="0" borderId="0" xfId="0" applyFont="1" applyBorder="1" applyAlignment="1">
      <alignment vertical="top"/>
    </xf>
    <xf numFmtId="0" fontId="47" fillId="5" borderId="22" xfId="0" applyFont="1" applyFill="1" applyBorder="1" applyAlignment="1">
      <alignment vertical="top"/>
    </xf>
    <xf numFmtId="0" fontId="3" fillId="5" borderId="0" xfId="0" applyFont="1" applyFill="1" applyBorder="1" applyAlignment="1">
      <alignment horizontal="center" vertical="top"/>
    </xf>
    <xf numFmtId="0" fontId="2" fillId="5" borderId="22" xfId="0" applyFont="1" applyFill="1" applyBorder="1" applyAlignment="1">
      <alignment vertical="top" wrapText="1"/>
    </xf>
    <xf numFmtId="0" fontId="2" fillId="5" borderId="23" xfId="0" applyFont="1" applyFill="1" applyBorder="1" applyAlignment="1">
      <alignment wrapText="1"/>
    </xf>
    <xf numFmtId="0" fontId="2" fillId="5" borderId="23" xfId="0" applyFont="1" applyFill="1" applyBorder="1" applyAlignment="1">
      <alignment vertical="top"/>
    </xf>
    <xf numFmtId="0" fontId="2" fillId="5" borderId="22" xfId="0" applyFont="1" applyFill="1" applyBorder="1" applyAlignment="1">
      <alignment horizontal="center" vertical="top"/>
    </xf>
    <xf numFmtId="0" fontId="2" fillId="5" borderId="22" xfId="0" applyFont="1" applyFill="1" applyBorder="1" applyAlignment="1">
      <alignment horizontal="left" vertical="top" wrapText="1"/>
    </xf>
    <xf numFmtId="0" fontId="2" fillId="5" borderId="44" xfId="0" applyFont="1" applyFill="1" applyBorder="1" applyAlignment="1">
      <alignment vertical="top" wrapText="1"/>
    </xf>
    <xf numFmtId="0" fontId="47" fillId="5" borderId="11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0" fontId="2" fillId="5" borderId="11" xfId="0" applyFont="1" applyFill="1" applyBorder="1" applyAlignment="1">
      <alignment vertical="top" wrapText="1"/>
    </xf>
    <xf numFmtId="0" fontId="2" fillId="5" borderId="14" xfId="0" applyFont="1" applyFill="1" applyBorder="1" applyAlignment="1">
      <alignment vertical="center" wrapText="1"/>
    </xf>
    <xf numFmtId="0" fontId="2" fillId="5" borderId="14" xfId="0" applyFont="1" applyFill="1" applyBorder="1" applyAlignment="1">
      <alignment horizontal="center" vertical="top"/>
    </xf>
    <xf numFmtId="0" fontId="2" fillId="5" borderId="11" xfId="0" applyFont="1" applyFill="1" applyBorder="1" applyAlignment="1">
      <alignment horizontal="left" vertical="top" wrapText="1"/>
    </xf>
    <xf numFmtId="0" fontId="2" fillId="5" borderId="11" xfId="0" applyFont="1" applyFill="1" applyBorder="1" applyAlignment="1">
      <alignment horizontal="center" vertical="top"/>
    </xf>
    <xf numFmtId="0" fontId="2" fillId="5" borderId="13" xfId="0" applyFont="1" applyFill="1" applyBorder="1" applyAlignment="1">
      <alignment vertical="top" wrapText="1"/>
    </xf>
    <xf numFmtId="0" fontId="2" fillId="5" borderId="47" xfId="0" applyFont="1" applyFill="1" applyBorder="1" applyAlignment="1">
      <alignment vertical="center" wrapText="1"/>
    </xf>
    <xf numFmtId="0" fontId="47" fillId="5" borderId="16" xfId="0" applyFont="1" applyFill="1" applyBorder="1" applyAlignment="1">
      <alignment vertical="top"/>
    </xf>
    <xf numFmtId="0" fontId="2" fillId="5" borderId="15" xfId="0" applyFont="1" applyFill="1" applyBorder="1" applyAlignment="1">
      <alignment vertical="top"/>
    </xf>
    <xf numFmtId="0" fontId="2" fillId="5" borderId="16" xfId="0" applyFont="1" applyFill="1" applyBorder="1" applyAlignment="1">
      <alignment vertical="top" wrapText="1"/>
    </xf>
    <xf numFmtId="0" fontId="2" fillId="5" borderId="17" xfId="0" applyFont="1" applyFill="1" applyBorder="1" applyAlignment="1">
      <alignment vertical="center" wrapText="1"/>
    </xf>
    <xf numFmtId="0" fontId="3" fillId="5" borderId="17" xfId="0" applyFont="1" applyFill="1" applyBorder="1" applyAlignment="1">
      <alignment horizontal="center" vertical="top"/>
    </xf>
    <xf numFmtId="0" fontId="2" fillId="5" borderId="16" xfId="0" applyFont="1" applyFill="1" applyBorder="1" applyAlignment="1">
      <alignment horizontal="left" vertical="top" wrapText="1"/>
    </xf>
    <xf numFmtId="0" fontId="2" fillId="5" borderId="16" xfId="0" applyFont="1" applyFill="1" applyBorder="1" applyAlignment="1">
      <alignment horizontal="center" vertical="top"/>
    </xf>
    <xf numFmtId="0" fontId="2" fillId="5" borderId="18" xfId="0" applyFont="1" applyFill="1" applyBorder="1" applyAlignment="1">
      <alignment vertical="top" wrapText="1"/>
    </xf>
    <xf numFmtId="0" fontId="47" fillId="5" borderId="20" xfId="0" applyFont="1" applyFill="1" applyBorder="1" applyAlignment="1">
      <alignment vertical="top"/>
    </xf>
    <xf numFmtId="0" fontId="3" fillId="5" borderId="19" xfId="0" applyFont="1" applyFill="1" applyBorder="1" applyAlignment="1">
      <alignment horizontal="center" vertical="top"/>
    </xf>
    <xf numFmtId="0" fontId="2" fillId="5" borderId="20" xfId="0" applyFont="1" applyFill="1" applyBorder="1" applyAlignment="1">
      <alignment vertical="top" wrapText="1"/>
    </xf>
    <xf numFmtId="0" fontId="2" fillId="5" borderId="20" xfId="0" applyFont="1" applyFill="1" applyBorder="1" applyAlignment="1">
      <alignment vertical="center" wrapText="1"/>
    </xf>
    <xf numFmtId="0" fontId="2" fillId="5" borderId="20" xfId="0" applyFont="1" applyFill="1" applyBorder="1" applyAlignment="1">
      <alignment horizontal="center" vertical="top"/>
    </xf>
    <xf numFmtId="0" fontId="2" fillId="5" borderId="19" xfId="0" applyFont="1" applyFill="1" applyBorder="1" applyAlignment="1">
      <alignment horizontal="center" vertical="top"/>
    </xf>
    <xf numFmtId="0" fontId="2" fillId="5" borderId="21" xfId="0" applyFont="1" applyFill="1" applyBorder="1" applyAlignment="1">
      <alignment horizontal="center" vertical="top"/>
    </xf>
    <xf numFmtId="0" fontId="2" fillId="5" borderId="21" xfId="0" applyFont="1" applyFill="1" applyBorder="1" applyAlignment="1">
      <alignment vertical="top" wrapText="1"/>
    </xf>
    <xf numFmtId="0" fontId="2" fillId="6" borderId="22" xfId="1" applyFont="1" applyFill="1" applyBorder="1" applyAlignment="1">
      <alignment horizontal="left" vertical="top" wrapText="1"/>
    </xf>
    <xf numFmtId="0" fontId="2" fillId="6" borderId="22" xfId="1" applyFont="1" applyFill="1" applyBorder="1" applyAlignment="1">
      <alignment vertical="top"/>
    </xf>
    <xf numFmtId="0" fontId="3" fillId="6" borderId="22" xfId="1" applyFont="1" applyFill="1" applyBorder="1" applyAlignment="1">
      <alignment horizontal="center" vertical="top"/>
    </xf>
    <xf numFmtId="0" fontId="2" fillId="6" borderId="22" xfId="1" applyFont="1" applyFill="1" applyBorder="1" applyAlignment="1">
      <alignment vertical="top" wrapText="1"/>
    </xf>
    <xf numFmtId="0" fontId="2" fillId="6" borderId="23" xfId="1" applyFont="1" applyFill="1" applyBorder="1" applyAlignment="1">
      <alignment vertical="top" wrapText="1"/>
    </xf>
    <xf numFmtId="0" fontId="3" fillId="6" borderId="23" xfId="1" applyFont="1" applyFill="1" applyBorder="1" applyAlignment="1">
      <alignment horizontal="center" vertical="top" wrapText="1"/>
    </xf>
    <xf numFmtId="0" fontId="2" fillId="6" borderId="22" xfId="1" applyFont="1" applyFill="1" applyBorder="1" applyAlignment="1">
      <alignment horizontal="center" vertical="top"/>
    </xf>
    <xf numFmtId="0" fontId="2" fillId="6" borderId="22" xfId="1" applyFont="1" applyFill="1" applyBorder="1" applyAlignment="1">
      <alignment horizontal="left" vertical="top"/>
    </xf>
    <xf numFmtId="0" fontId="2" fillId="6" borderId="14" xfId="1" applyFont="1" applyFill="1" applyBorder="1" applyAlignment="1">
      <alignment vertical="top" wrapText="1"/>
    </xf>
    <xf numFmtId="0" fontId="3" fillId="6" borderId="14" xfId="1" applyFont="1" applyFill="1" applyBorder="1" applyAlignment="1">
      <alignment horizontal="center" vertical="top" wrapText="1"/>
    </xf>
    <xf numFmtId="0" fontId="2" fillId="6" borderId="11" xfId="1" applyFont="1" applyFill="1" applyBorder="1" applyAlignment="1">
      <alignment horizontal="center" vertical="top" wrapText="1"/>
    </xf>
    <xf numFmtId="0" fontId="2" fillId="6" borderId="17" xfId="1" applyFont="1" applyFill="1" applyBorder="1" applyAlignment="1">
      <alignment vertical="top" wrapText="1"/>
    </xf>
    <xf numFmtId="0" fontId="3" fillId="6" borderId="17" xfId="1" applyFont="1" applyFill="1" applyBorder="1" applyAlignment="1">
      <alignment horizontal="center" vertical="top" wrapText="1"/>
    </xf>
    <xf numFmtId="0" fontId="3" fillId="6" borderId="20" xfId="1" applyFont="1" applyFill="1" applyBorder="1" applyAlignment="1">
      <alignment horizontal="center" vertical="top" wrapText="1"/>
    </xf>
    <xf numFmtId="0" fontId="2" fillId="6" borderId="23" xfId="1" applyFont="1" applyFill="1" applyBorder="1" applyAlignment="1">
      <alignment vertical="top"/>
    </xf>
    <xf numFmtId="0" fontId="3" fillId="6" borderId="23" xfId="1" applyFont="1" applyFill="1" applyBorder="1" applyAlignment="1">
      <alignment horizontal="center" vertical="top"/>
    </xf>
    <xf numFmtId="0" fontId="2" fillId="6" borderId="14" xfId="1" applyFont="1" applyFill="1" applyBorder="1" applyAlignment="1">
      <alignment vertical="top"/>
    </xf>
    <xf numFmtId="0" fontId="3" fillId="6" borderId="14" xfId="1" applyFont="1" applyFill="1" applyBorder="1" applyAlignment="1">
      <alignment horizontal="center" vertical="top"/>
    </xf>
    <xf numFmtId="0" fontId="2" fillId="6" borderId="17" xfId="1" applyFont="1" applyFill="1" applyBorder="1" applyAlignment="1">
      <alignment vertical="top"/>
    </xf>
    <xf numFmtId="0" fontId="3" fillId="6" borderId="17" xfId="1" applyFont="1" applyFill="1" applyBorder="1" applyAlignment="1">
      <alignment horizontal="center" vertical="top"/>
    </xf>
    <xf numFmtId="0" fontId="3" fillId="6" borderId="20" xfId="1" applyFont="1" applyFill="1" applyBorder="1" applyAlignment="1">
      <alignment vertical="top"/>
    </xf>
    <xf numFmtId="49" fontId="38" fillId="4" borderId="14" xfId="1" applyNumberFormat="1" applyFont="1" applyFill="1" applyBorder="1"/>
    <xf numFmtId="0" fontId="38" fillId="7" borderId="14" xfId="1" applyFont="1" applyFill="1" applyBorder="1"/>
    <xf numFmtId="0" fontId="2" fillId="56" borderId="0" xfId="1" applyFont="1" applyFill="1" applyBorder="1" applyAlignment="1">
      <alignment vertical="top"/>
    </xf>
    <xf numFmtId="0" fontId="2" fillId="56" borderId="11" xfId="1" applyFont="1" applyFill="1" applyBorder="1" applyAlignment="1">
      <alignment vertical="top"/>
    </xf>
    <xf numFmtId="0" fontId="3" fillId="56" borderId="11" xfId="1" applyFont="1" applyFill="1" applyBorder="1" applyAlignment="1">
      <alignment horizontal="center" vertical="top"/>
    </xf>
    <xf numFmtId="0" fontId="2" fillId="56" borderId="12" xfId="1" applyFont="1" applyFill="1" applyBorder="1"/>
    <xf numFmtId="0" fontId="3" fillId="56" borderId="12" xfId="1" applyFont="1" applyFill="1" applyBorder="1" applyAlignment="1">
      <alignment horizontal="center"/>
    </xf>
    <xf numFmtId="0" fontId="2" fillId="56" borderId="11" xfId="1" applyFont="1" applyFill="1" applyBorder="1" applyAlignment="1">
      <alignment horizontal="center" vertical="top"/>
    </xf>
    <xf numFmtId="0" fontId="2" fillId="56" borderId="11" xfId="1" applyFont="1" applyFill="1" applyBorder="1" applyAlignment="1">
      <alignment horizontal="left" vertical="top" wrapText="1"/>
    </xf>
    <xf numFmtId="0" fontId="2" fillId="56" borderId="13" xfId="1" applyFont="1" applyFill="1" applyBorder="1" applyAlignment="1">
      <alignment horizontal="left" vertical="top" wrapText="1"/>
    </xf>
    <xf numFmtId="0" fontId="2" fillId="56" borderId="11" xfId="1" applyFont="1" applyFill="1" applyBorder="1" applyAlignment="1">
      <alignment horizontal="left" vertical="top"/>
    </xf>
    <xf numFmtId="0" fontId="2" fillId="56" borderId="14" xfId="1" applyFont="1" applyFill="1" applyBorder="1"/>
    <xf numFmtId="0" fontId="3" fillId="56" borderId="14" xfId="1" applyFont="1" applyFill="1" applyBorder="1" applyAlignment="1">
      <alignment horizontal="center"/>
    </xf>
    <xf numFmtId="0" fontId="38" fillId="56" borderId="14" xfId="1" applyFont="1" applyFill="1" applyBorder="1"/>
    <xf numFmtId="0" fontId="2" fillId="56" borderId="15" xfId="1" applyFont="1" applyFill="1" applyBorder="1" applyAlignment="1">
      <alignment vertical="top"/>
    </xf>
    <xf numFmtId="0" fontId="2" fillId="56" borderId="16" xfId="1" applyFont="1" applyFill="1" applyBorder="1" applyAlignment="1">
      <alignment vertical="top"/>
    </xf>
    <xf numFmtId="0" fontId="3" fillId="56" borderId="16" xfId="1" applyFont="1" applyFill="1" applyBorder="1" applyAlignment="1">
      <alignment horizontal="center" vertical="top"/>
    </xf>
    <xf numFmtId="0" fontId="2" fillId="56" borderId="16" xfId="1" applyFont="1" applyFill="1" applyBorder="1" applyAlignment="1">
      <alignment vertical="top" wrapText="1"/>
    </xf>
    <xf numFmtId="0" fontId="2" fillId="56" borderId="17" xfId="1" applyFont="1" applyFill="1" applyBorder="1"/>
    <xf numFmtId="0" fontId="3" fillId="56" borderId="17" xfId="1" applyFont="1" applyFill="1" applyBorder="1" applyAlignment="1">
      <alignment horizontal="center"/>
    </xf>
    <xf numFmtId="0" fontId="2" fillId="56" borderId="16" xfId="1" applyFont="1" applyFill="1" applyBorder="1" applyAlignment="1">
      <alignment horizontal="center" vertical="top"/>
    </xf>
    <xf numFmtId="0" fontId="2" fillId="56" borderId="16" xfId="1" applyFont="1" applyFill="1" applyBorder="1" applyAlignment="1">
      <alignment horizontal="left" vertical="top" wrapText="1"/>
    </xf>
    <xf numFmtId="0" fontId="2" fillId="56" borderId="18" xfId="1" applyFont="1" applyFill="1" applyBorder="1" applyAlignment="1">
      <alignment horizontal="left" vertical="top" wrapText="1"/>
    </xf>
    <xf numFmtId="0" fontId="2" fillId="56" borderId="16" xfId="1" applyFont="1" applyFill="1" applyBorder="1" applyAlignment="1">
      <alignment horizontal="left" vertical="top"/>
    </xf>
    <xf numFmtId="0" fontId="2" fillId="56" borderId="19" xfId="1" applyFont="1" applyFill="1" applyBorder="1" applyAlignment="1">
      <alignment vertical="top"/>
    </xf>
    <xf numFmtId="0" fontId="2" fillId="56" borderId="20" xfId="1" applyFont="1" applyFill="1" applyBorder="1" applyAlignment="1">
      <alignment vertical="top"/>
    </xf>
    <xf numFmtId="0" fontId="3" fillId="56" borderId="20" xfId="1" applyFont="1" applyFill="1" applyBorder="1" applyAlignment="1">
      <alignment horizontal="center" vertical="top"/>
    </xf>
    <xf numFmtId="0" fontId="2" fillId="56" borderId="20" xfId="1" applyFont="1" applyFill="1" applyBorder="1" applyAlignment="1">
      <alignment vertical="top" wrapText="1"/>
    </xf>
    <xf numFmtId="0" fontId="2" fillId="56" borderId="20" xfId="1" applyFont="1" applyFill="1" applyBorder="1"/>
    <xf numFmtId="0" fontId="3" fillId="56" borderId="20" xfId="1" applyFont="1" applyFill="1" applyBorder="1" applyAlignment="1">
      <alignment horizontal="center"/>
    </xf>
    <xf numFmtId="0" fontId="2" fillId="56" borderId="20" xfId="1" applyFont="1" applyFill="1" applyBorder="1" applyAlignment="1">
      <alignment horizontal="center" vertical="top"/>
    </xf>
    <xf numFmtId="0" fontId="2" fillId="56" borderId="20" xfId="1" applyFont="1" applyFill="1" applyBorder="1" applyAlignment="1">
      <alignment horizontal="left" vertical="top" wrapText="1"/>
    </xf>
    <xf numFmtId="0" fontId="2" fillId="56" borderId="21" xfId="1" applyFont="1" applyFill="1" applyBorder="1" applyAlignment="1">
      <alignment horizontal="left" vertical="top" wrapText="1"/>
    </xf>
    <xf numFmtId="0" fontId="2" fillId="56" borderId="20" xfId="1" applyFont="1" applyFill="1" applyBorder="1" applyAlignment="1">
      <alignment horizontal="left" vertical="top"/>
    </xf>
    <xf numFmtId="0" fontId="2" fillId="56" borderId="43" xfId="1" applyFont="1" applyFill="1" applyBorder="1" applyAlignment="1">
      <alignment vertical="top"/>
    </xf>
    <xf numFmtId="0" fontId="2" fillId="56" borderId="22" xfId="1" applyFont="1" applyFill="1" applyBorder="1" applyAlignment="1">
      <alignment vertical="top"/>
    </xf>
    <xf numFmtId="0" fontId="3" fillId="56" borderId="22" xfId="1" applyFont="1" applyFill="1" applyBorder="1" applyAlignment="1">
      <alignment horizontal="center" vertical="top"/>
    </xf>
    <xf numFmtId="0" fontId="2" fillId="56" borderId="22" xfId="1" applyFont="1" applyFill="1" applyBorder="1" applyAlignment="1">
      <alignment vertical="top" wrapText="1"/>
    </xf>
    <xf numFmtId="0" fontId="2" fillId="56" borderId="23" xfId="1" applyFont="1" applyFill="1" applyBorder="1"/>
    <xf numFmtId="0" fontId="3" fillId="56" borderId="23" xfId="1" applyFont="1" applyFill="1" applyBorder="1" applyAlignment="1">
      <alignment horizontal="center"/>
    </xf>
    <xf numFmtId="0" fontId="2" fillId="56" borderId="22" xfId="1" applyFont="1" applyFill="1" applyBorder="1" applyAlignment="1">
      <alignment horizontal="center" vertical="top"/>
    </xf>
    <xf numFmtId="0" fontId="2" fillId="56" borderId="22" xfId="1" applyFont="1" applyFill="1" applyBorder="1" applyAlignment="1">
      <alignment horizontal="left" vertical="top" wrapText="1"/>
    </xf>
    <xf numFmtId="0" fontId="2" fillId="56" borderId="44" xfId="1" applyFont="1" applyFill="1" applyBorder="1" applyAlignment="1">
      <alignment horizontal="left" vertical="top" wrapText="1"/>
    </xf>
    <xf numFmtId="0" fontId="2" fillId="56" borderId="22" xfId="1" applyFont="1" applyFill="1" applyBorder="1" applyAlignment="1">
      <alignment horizontal="left" vertical="top"/>
    </xf>
    <xf numFmtId="0" fontId="2" fillId="56" borderId="45" xfId="1" applyFont="1" applyFill="1" applyBorder="1" applyAlignment="1">
      <alignment vertical="top"/>
    </xf>
    <xf numFmtId="0" fontId="2" fillId="56" borderId="46" xfId="1" applyFont="1" applyFill="1" applyBorder="1" applyAlignment="1">
      <alignment vertical="top"/>
    </xf>
    <xf numFmtId="0" fontId="47" fillId="5" borderId="43" xfId="0" applyFont="1" applyFill="1" applyBorder="1" applyAlignment="1">
      <alignment vertical="top"/>
    </xf>
    <xf numFmtId="0" fontId="47" fillId="5" borderId="45" xfId="0" applyFont="1" applyFill="1" applyBorder="1" applyAlignment="1">
      <alignment vertical="top"/>
    </xf>
    <xf numFmtId="0" fontId="47" fillId="5" borderId="46" xfId="0" applyFont="1" applyFill="1" applyBorder="1" applyAlignment="1">
      <alignment vertical="top"/>
    </xf>
    <xf numFmtId="0" fontId="47" fillId="5" borderId="19" xfId="0" applyFont="1" applyFill="1" applyBorder="1" applyAlignment="1">
      <alignment vertical="top"/>
    </xf>
    <xf numFmtId="0" fontId="38" fillId="5" borderId="14" xfId="0" applyFont="1" applyFill="1" applyBorder="1" applyAlignment="1">
      <alignment vertical="center" wrapText="1"/>
    </xf>
    <xf numFmtId="0" fontId="2" fillId="6" borderId="47" xfId="1" applyFont="1" applyFill="1" applyBorder="1" applyAlignment="1">
      <alignment vertical="top"/>
    </xf>
    <xf numFmtId="0" fontId="3" fillId="6" borderId="47" xfId="1" applyFont="1" applyFill="1" applyBorder="1" applyAlignment="1">
      <alignment horizontal="center" vertical="top"/>
    </xf>
    <xf numFmtId="0" fontId="2" fillId="0" borderId="20" xfId="1" applyFont="1" applyBorder="1" applyAlignment="1">
      <alignment vertical="top"/>
    </xf>
    <xf numFmtId="0" fontId="2" fillId="0" borderId="22" xfId="1" applyFont="1" applyBorder="1" applyAlignment="1">
      <alignment vertical="top"/>
    </xf>
    <xf numFmtId="0" fontId="2" fillId="0" borderId="16" xfId="1" applyFont="1" applyBorder="1" applyAlignment="1">
      <alignment vertical="top"/>
    </xf>
    <xf numFmtId="0" fontId="2" fillId="6" borderId="48" xfId="1" applyFont="1" applyFill="1" applyBorder="1" applyAlignment="1">
      <alignment vertical="top"/>
    </xf>
    <xf numFmtId="0" fontId="38" fillId="56" borderId="11" xfId="1" applyFont="1" applyFill="1" applyBorder="1" applyAlignment="1">
      <alignment vertical="top" wrapText="1"/>
    </xf>
    <xf numFmtId="0" fontId="48" fillId="56" borderId="22" xfId="1" applyFont="1" applyFill="1" applyBorder="1" applyAlignment="1">
      <alignment vertical="top"/>
    </xf>
    <xf numFmtId="0" fontId="48" fillId="56" borderId="46" xfId="1" applyFont="1" applyFill="1" applyBorder="1" applyAlignment="1">
      <alignment vertical="top"/>
    </xf>
    <xf numFmtId="0" fontId="48" fillId="56" borderId="16" xfId="1" applyFont="1" applyFill="1" applyBorder="1" applyAlignment="1">
      <alignment vertical="top"/>
    </xf>
    <xf numFmtId="0" fontId="2" fillId="56" borderId="47" xfId="1" applyFont="1" applyFill="1" applyBorder="1"/>
    <xf numFmtId="0" fontId="3" fillId="56" borderId="47" xfId="1" applyFont="1" applyFill="1" applyBorder="1" applyAlignment="1">
      <alignment horizontal="center"/>
    </xf>
    <xf numFmtId="0" fontId="3" fillId="56" borderId="16" xfId="1" applyFont="1" applyFill="1" applyBorder="1" applyAlignment="1">
      <alignment horizontal="center"/>
    </xf>
    <xf numFmtId="0" fontId="41" fillId="2" borderId="1" xfId="2" applyFont="1" applyFill="1" applyBorder="1" applyAlignment="1">
      <alignment horizontal="center" vertical="center" wrapText="1"/>
    </xf>
    <xf numFmtId="0" fontId="41" fillId="2" borderId="2" xfId="2" applyFont="1" applyFill="1" applyBorder="1" applyAlignment="1">
      <alignment horizontal="center" vertical="center" wrapText="1"/>
    </xf>
    <xf numFmtId="0" fontId="41" fillId="2" borderId="3" xfId="2" applyFont="1" applyFill="1" applyBorder="1" applyAlignment="1">
      <alignment horizontal="center" vertical="center" wrapText="1"/>
    </xf>
    <xf numFmtId="0" fontId="41" fillId="2" borderId="6" xfId="2" applyFont="1" applyFill="1" applyBorder="1" applyAlignment="1">
      <alignment horizontal="center" vertical="center" wrapText="1"/>
    </xf>
    <xf numFmtId="0" fontId="41" fillId="2" borderId="7" xfId="2" applyFont="1" applyFill="1" applyBorder="1" applyAlignment="1">
      <alignment horizontal="center" vertical="center" wrapText="1"/>
    </xf>
    <xf numFmtId="0" fontId="41" fillId="2" borderId="8" xfId="2" applyFont="1" applyFill="1" applyBorder="1" applyAlignment="1">
      <alignment horizontal="center" vertical="center" wrapText="1"/>
    </xf>
    <xf numFmtId="0" fontId="42" fillId="2" borderId="1" xfId="2" applyFont="1" applyFill="1" applyBorder="1" applyAlignment="1">
      <alignment horizontal="center" vertical="top" wrapText="1"/>
    </xf>
    <xf numFmtId="0" fontId="42" fillId="2" borderId="3" xfId="2" applyFont="1" applyFill="1" applyBorder="1" applyAlignment="1">
      <alignment horizontal="center" vertical="top" wrapText="1"/>
    </xf>
    <xf numFmtId="0" fontId="42" fillId="2" borderId="6" xfId="2" applyFont="1" applyFill="1" applyBorder="1" applyAlignment="1">
      <alignment horizontal="center" vertical="top" wrapText="1"/>
    </xf>
    <xf numFmtId="0" fontId="42" fillId="2" borderId="8" xfId="2" applyFont="1" applyFill="1" applyBorder="1" applyAlignment="1">
      <alignment horizontal="center" vertical="top" wrapText="1"/>
    </xf>
    <xf numFmtId="0" fontId="42" fillId="2" borderId="1" xfId="2" applyFont="1" applyFill="1" applyBorder="1" applyAlignment="1">
      <alignment horizontal="center" vertical="top"/>
    </xf>
    <xf numFmtId="0" fontId="42" fillId="2" borderId="3" xfId="2" applyFont="1" applyFill="1" applyBorder="1" applyAlignment="1">
      <alignment horizontal="center" vertical="top"/>
    </xf>
    <xf numFmtId="0" fontId="42" fillId="2" borderId="6" xfId="2" applyFont="1" applyFill="1" applyBorder="1" applyAlignment="1">
      <alignment horizontal="center" vertical="top"/>
    </xf>
    <xf numFmtId="0" fontId="42" fillId="2" borderId="8" xfId="2" applyFont="1" applyFill="1" applyBorder="1" applyAlignment="1">
      <alignment horizontal="center" vertical="top"/>
    </xf>
    <xf numFmtId="49" fontId="43" fillId="0" borderId="1" xfId="2" applyNumberFormat="1" applyFont="1" applyFill="1" applyBorder="1" applyAlignment="1">
      <alignment horizontal="left" vertical="top" wrapText="1"/>
    </xf>
    <xf numFmtId="0" fontId="43" fillId="0" borderId="3" xfId="2" applyFont="1" applyFill="1" applyBorder="1" applyAlignment="1">
      <alignment horizontal="left" vertical="top" wrapText="1"/>
    </xf>
    <xf numFmtId="0" fontId="43" fillId="0" borderId="4" xfId="2" applyFont="1" applyFill="1" applyBorder="1" applyAlignment="1">
      <alignment horizontal="left" vertical="top" wrapText="1"/>
    </xf>
    <xf numFmtId="0" fontId="43" fillId="0" borderId="5" xfId="2" applyFont="1" applyFill="1" applyBorder="1" applyAlignment="1">
      <alignment horizontal="left" vertical="top" wrapText="1"/>
    </xf>
    <xf numFmtId="0" fontId="43" fillId="0" borderId="6" xfId="2" applyFont="1" applyFill="1" applyBorder="1" applyAlignment="1">
      <alignment horizontal="left" vertical="top" wrapText="1"/>
    </xf>
    <xf numFmtId="0" fontId="43" fillId="0" borderId="8" xfId="2" applyFont="1" applyFill="1" applyBorder="1" applyAlignment="1">
      <alignment horizontal="left" vertical="top" wrapText="1"/>
    </xf>
    <xf numFmtId="0" fontId="43" fillId="0" borderId="1" xfId="2" applyFont="1" applyFill="1" applyBorder="1" applyAlignment="1">
      <alignment horizontal="left" vertical="top" wrapText="1"/>
    </xf>
    <xf numFmtId="0" fontId="3" fillId="0" borderId="36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 wrapText="1"/>
    </xf>
    <xf numFmtId="0" fontId="3" fillId="2" borderId="36" xfId="1" applyFont="1" applyFill="1" applyBorder="1" applyAlignment="1">
      <alignment horizontal="center" vertical="center" wrapText="1"/>
    </xf>
    <xf numFmtId="0" fontId="3" fillId="2" borderId="38" xfId="1" applyFont="1" applyFill="1" applyBorder="1" applyAlignment="1">
      <alignment horizontal="center" vertical="center" wrapText="1"/>
    </xf>
  </cellXfs>
  <cellStyles count="184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heck Cell 2" xfId="53"/>
    <cellStyle name="Emphasis 1" xfId="54"/>
    <cellStyle name="Emphasis 2" xfId="55"/>
    <cellStyle name="Emphasis 3" xfId="56"/>
    <cellStyle name="Explanatory Text 2" xfId="57"/>
    <cellStyle name="Good 2" xfId="58"/>
    <cellStyle name="Heading 1 2" xfId="59"/>
    <cellStyle name="Heading 2 2" xfId="60"/>
    <cellStyle name="Heading 3 2" xfId="61"/>
    <cellStyle name="Heading 4 2" xfId="62"/>
    <cellStyle name="Hyperlink 2" xfId="63"/>
    <cellStyle name="Input 2" xfId="64"/>
    <cellStyle name="Linked Cell 2" xfId="65"/>
    <cellStyle name="Neutral 2" xfId="66"/>
    <cellStyle name="Normal" xfId="0" builtinId="0"/>
    <cellStyle name="Normal 10" xfId="2"/>
    <cellStyle name="Normal 10 2" xfId="67"/>
    <cellStyle name="Normal 10 2 2" xfId="68"/>
    <cellStyle name="Normal 10 2 2 2" xfId="69"/>
    <cellStyle name="Normal 10 2 3" xfId="70"/>
    <cellStyle name="Normal 10 3" xfId="71"/>
    <cellStyle name="Normal 10 4" xfId="72"/>
    <cellStyle name="Normal 15" xfId="1"/>
    <cellStyle name="Normal 15 2" xfId="73"/>
    <cellStyle name="Normal 15 2 2" xfId="74"/>
    <cellStyle name="Normal 15 2 2 2" xfId="75"/>
    <cellStyle name="Normal 15 2 3" xfId="76"/>
    <cellStyle name="Normal 15 3" xfId="77"/>
    <cellStyle name="Normal 15 4" xfId="78"/>
    <cellStyle name="Normal 2" xfId="79"/>
    <cellStyle name="Normal 2 2" xfId="80"/>
    <cellStyle name="Normal 2 2 2" xfId="81"/>
    <cellStyle name="Normal 2 2 2 2" xfId="82"/>
    <cellStyle name="Normal 2 2 2 2 2" xfId="83"/>
    <cellStyle name="Normal 2 2 2 3" xfId="84"/>
    <cellStyle name="Normal 2 2 3" xfId="85"/>
    <cellStyle name="Normal 2 2 4" xfId="86"/>
    <cellStyle name="Normal 2 3" xfId="87"/>
    <cellStyle name="Normal 2 3 2" xfId="88"/>
    <cellStyle name="Normal 2 3 2 2" xfId="89"/>
    <cellStyle name="Normal 2 3 2 2 2" xfId="90"/>
    <cellStyle name="Normal 2 3 2 3" xfId="91"/>
    <cellStyle name="Normal 2 3 3" xfId="92"/>
    <cellStyle name="Normal 2 3 3 2" xfId="93"/>
    <cellStyle name="Normal 2 4" xfId="94"/>
    <cellStyle name="Normal 2 4 2" xfId="95"/>
    <cellStyle name="Normal 2 4 2 2" xfId="96"/>
    <cellStyle name="Normal 2 4 3" xfId="97"/>
    <cellStyle name="Normal 2 5" xfId="98"/>
    <cellStyle name="Normal 21" xfId="99"/>
    <cellStyle name="Normal 3" xfId="100"/>
    <cellStyle name="Normal 3 2" xfId="101"/>
    <cellStyle name="Normal 3 2 2" xfId="102"/>
    <cellStyle name="Normal 3 2 2 2" xfId="103"/>
    <cellStyle name="Normal 3 2 3" xfId="104"/>
    <cellStyle name="Normal 3 3" xfId="105"/>
    <cellStyle name="Normal 3 4" xfId="106"/>
    <cellStyle name="Normal 3 4 2" xfId="107"/>
    <cellStyle name="Normal 3 5" xfId="108"/>
    <cellStyle name="Normal 3 6" xfId="109"/>
    <cellStyle name="Normal 4" xfId="110"/>
    <cellStyle name="Normal 4 2" xfId="111"/>
    <cellStyle name="Normal 4 2 2" xfId="112"/>
    <cellStyle name="Normal 4 2 3" xfId="113"/>
    <cellStyle name="Normal 4 3" xfId="114"/>
    <cellStyle name="Normal 4 4" xfId="115"/>
    <cellStyle name="Normal 4 5" xfId="116"/>
    <cellStyle name="Normal 5" xfId="117"/>
    <cellStyle name="Normal 5 2" xfId="118"/>
    <cellStyle name="Normal 5 2 2" xfId="119"/>
    <cellStyle name="Normal 5 3" xfId="120"/>
    <cellStyle name="Normal 5 4" xfId="121"/>
    <cellStyle name="Normal 6" xfId="122"/>
    <cellStyle name="Normal 6 2" xfId="123"/>
    <cellStyle name="Normal 7" xfId="124"/>
    <cellStyle name="Normal 8" xfId="125"/>
    <cellStyle name="Normal 9" xfId="126"/>
    <cellStyle name="Note 2" xfId="127"/>
    <cellStyle name="Note 2 2" xfId="128"/>
    <cellStyle name="Output 2" xfId="129"/>
    <cellStyle name="SAPBEXaggData" xfId="130"/>
    <cellStyle name="SAPBEXaggDataEmph" xfId="131"/>
    <cellStyle name="SAPBEXaggItem" xfId="132"/>
    <cellStyle name="SAPBEXaggItemX" xfId="133"/>
    <cellStyle name="SAPBEXchaText" xfId="134"/>
    <cellStyle name="SAPBEXexcBad7" xfId="135"/>
    <cellStyle name="SAPBEXexcBad8" xfId="136"/>
    <cellStyle name="SAPBEXexcBad9" xfId="137"/>
    <cellStyle name="SAPBEXexcCritical4" xfId="138"/>
    <cellStyle name="SAPBEXexcCritical5" xfId="139"/>
    <cellStyle name="SAPBEXexcCritical6" xfId="140"/>
    <cellStyle name="SAPBEXexcGood1" xfId="141"/>
    <cellStyle name="SAPBEXexcGood2" xfId="142"/>
    <cellStyle name="SAPBEXexcGood3" xfId="143"/>
    <cellStyle name="SAPBEXfilterDrill" xfId="144"/>
    <cellStyle name="SAPBEXfilterItem" xfId="145"/>
    <cellStyle name="SAPBEXfilterText" xfId="146"/>
    <cellStyle name="SAPBEXformats" xfId="147"/>
    <cellStyle name="SAPBEXheaderItem" xfId="148"/>
    <cellStyle name="SAPBEXheaderItem 2" xfId="149"/>
    <cellStyle name="SAPBEXheaderText" xfId="150"/>
    <cellStyle name="SAPBEXheaderText 2" xfId="151"/>
    <cellStyle name="SAPBEXHLevel0" xfId="152"/>
    <cellStyle name="SAPBEXHLevel0 2" xfId="153"/>
    <cellStyle name="SAPBEXHLevel0X" xfId="154"/>
    <cellStyle name="SAPBEXHLevel0X 2" xfId="155"/>
    <cellStyle name="SAPBEXHLevel1" xfId="156"/>
    <cellStyle name="SAPBEXHLevel1 2" xfId="157"/>
    <cellStyle name="SAPBEXHLevel1X" xfId="158"/>
    <cellStyle name="SAPBEXHLevel1X 2" xfId="159"/>
    <cellStyle name="SAPBEXHLevel2" xfId="160"/>
    <cellStyle name="SAPBEXHLevel2 2" xfId="161"/>
    <cellStyle name="SAPBEXHLevel2X" xfId="162"/>
    <cellStyle name="SAPBEXHLevel2X 2" xfId="163"/>
    <cellStyle name="SAPBEXHLevel3" xfId="164"/>
    <cellStyle name="SAPBEXHLevel3 2" xfId="165"/>
    <cellStyle name="SAPBEXHLevel3X" xfId="166"/>
    <cellStyle name="SAPBEXHLevel3X 2" xfId="167"/>
    <cellStyle name="SAPBEXinputData" xfId="168"/>
    <cellStyle name="SAPBEXinputData 2" xfId="169"/>
    <cellStyle name="SAPBEXresData" xfId="170"/>
    <cellStyle name="SAPBEXresDataEmph" xfId="171"/>
    <cellStyle name="SAPBEXresItem" xfId="172"/>
    <cellStyle name="SAPBEXresItemX" xfId="173"/>
    <cellStyle name="SAPBEXstdData" xfId="174"/>
    <cellStyle name="SAPBEXstdDataEmph" xfId="175"/>
    <cellStyle name="SAPBEXstdItem" xfId="176"/>
    <cellStyle name="SAPBEXstdItemX" xfId="177"/>
    <cellStyle name="SAPBEXtitle" xfId="178"/>
    <cellStyle name="SAPBEXundefined" xfId="179"/>
    <cellStyle name="Sheet Title" xfId="180"/>
    <cellStyle name="Title 2" xfId="181"/>
    <cellStyle name="Total 2" xfId="182"/>
    <cellStyle name="Warning Text 2" xfId="183"/>
  </cellStyles>
  <dxfs count="0"/>
  <tableStyles count="0" defaultTableStyle="TableStyleMedium2" defaultPivotStyle="PivotStyleLight16"/>
  <colors>
    <mruColors>
      <color rgb="FFFF00FF"/>
      <color rgb="FFFF66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070</xdr:colOff>
      <xdr:row>18</xdr:row>
      <xdr:rowOff>52916</xdr:rowOff>
    </xdr:from>
    <xdr:to>
      <xdr:col>2</xdr:col>
      <xdr:colOff>784412</xdr:colOff>
      <xdr:row>33</xdr:row>
      <xdr:rowOff>104775</xdr:rowOff>
    </xdr:to>
    <xdr:sp macro="" textlink="">
      <xdr:nvSpPr>
        <xdr:cNvPr id="2" name="TextBox 1"/>
        <xdr:cNvSpPr txBox="1"/>
      </xdr:nvSpPr>
      <xdr:spPr>
        <a:xfrm>
          <a:off x="1951070" y="3024716"/>
          <a:ext cx="3062442" cy="2480734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Remove this tab for non-international surveys</a:t>
          </a:r>
        </a:p>
        <a:p>
          <a:endParaRPr lang="en-US" sz="1100" b="1"/>
        </a:p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oneCellAnchor>
    <xdr:from>
      <xdr:col>5</xdr:col>
      <xdr:colOff>690284</xdr:colOff>
      <xdr:row>0</xdr:row>
      <xdr:rowOff>87407</xdr:rowOff>
    </xdr:from>
    <xdr:ext cx="1194858" cy="670482"/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5134" y="87407"/>
          <a:ext cx="1194858" cy="6704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6</xdr:row>
      <xdr:rowOff>0</xdr:rowOff>
    </xdr:from>
    <xdr:to>
      <xdr:col>7</xdr:col>
      <xdr:colOff>19050</xdr:colOff>
      <xdr:row>29</xdr:row>
      <xdr:rowOff>121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24575" y="5048250"/>
          <a:ext cx="4524375" cy="1993384"/>
        </a:xfrm>
        <a:prstGeom prst="rect">
          <a:avLst/>
        </a:prstGeom>
      </xdr:spPr>
    </xdr:pic>
    <xdr:clientData/>
  </xdr:twoCellAnchor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16</xdr:row>
      <xdr:rowOff>47625</xdr:rowOff>
    </xdr:from>
    <xdr:to>
      <xdr:col>3</xdr:col>
      <xdr:colOff>189973</xdr:colOff>
      <xdr:row>28</xdr:row>
      <xdr:rowOff>9501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16843</xdr:colOff>
      <xdr:row>0</xdr:row>
      <xdr:rowOff>47625</xdr:rowOff>
    </xdr:from>
    <xdr:ext cx="914400" cy="504679"/>
    <xdr:pic>
      <xdr:nvPicPr>
        <xdr:cNvPr id="2" name="Picture 1" descr="C:\Users\ANDREW~1.LIV\AppData\Local\Temp\SNAGHTML147c155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4543" y="47625"/>
          <a:ext cx="914400" cy="504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29166</xdr:colOff>
      <xdr:row>0</xdr:row>
      <xdr:rowOff>86785</xdr:rowOff>
    </xdr:from>
    <xdr:ext cx="906463" cy="508116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8316" y="86785"/>
          <a:ext cx="906463" cy="508116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eseeresults.com\User_Profiles\Andrew.Livanos\Downloads\NLM%20GHR_Questionnaire_10-24-14_D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Thank You Text"/>
      <sheetName val="Model Qsts"/>
      <sheetName val="Bulk Upload (For DOT)"/>
      <sheetName val="Current CQs"/>
      <sheetName val="CQs (10-28-14)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Anchor Answer Choice</v>
          </cell>
        </row>
        <row r="3">
          <cell r="B3" t="str">
            <v>EPP</v>
          </cell>
        </row>
        <row r="4">
          <cell r="B4" t="str">
            <v>Multiple Lists Group*</v>
          </cell>
        </row>
        <row r="5">
          <cell r="B5" t="str">
            <v>Mutually Exclusive</v>
          </cell>
        </row>
        <row r="6">
          <cell r="B6" t="str">
            <v>OPS Group*</v>
          </cell>
        </row>
        <row r="7">
          <cell r="B7" t="str">
            <v>Randomize</v>
          </cell>
        </row>
        <row r="8">
          <cell r="B8" t="str">
            <v>Rank Group*</v>
          </cell>
        </row>
        <row r="9">
          <cell r="B9" t="str">
            <v>Skip Logic Group*</v>
          </cell>
        </row>
        <row r="10">
          <cell r="B10" t="str">
            <v>True Conversion</v>
          </cell>
        </row>
        <row r="11">
          <cell r="B11">
            <v>0</v>
          </cell>
        </row>
        <row r="12">
          <cell r="B12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1"/>
  <sheetViews>
    <sheetView workbookViewId="0"/>
  </sheetViews>
  <sheetFormatPr defaultRowHeight="12.75" x14ac:dyDescent="0.2"/>
  <cols>
    <col min="1" max="1" width="34" style="178" customWidth="1"/>
    <col min="2" max="2" width="13.140625" style="178" bestFit="1" customWidth="1"/>
    <col min="3" max="3" width="25.28515625" style="178" customWidth="1"/>
    <col min="4" max="16384" width="9.140625" style="178"/>
  </cols>
  <sheetData>
    <row r="1" spans="1:3" x14ac:dyDescent="0.2">
      <c r="A1" s="178" t="s">
        <v>120</v>
      </c>
      <c r="B1" s="178" t="s">
        <v>121</v>
      </c>
      <c r="C1" s="178" t="s">
        <v>122</v>
      </c>
    </row>
    <row r="2" spans="1:3" x14ac:dyDescent="0.2">
      <c r="B2" s="178">
        <v>1</v>
      </c>
      <c r="C2" s="178" t="str">
        <f>CONCATENATE(A2,"|",B2,"|true|false")</f>
        <v>|1|true|false</v>
      </c>
    </row>
    <row r="3" spans="1:3" x14ac:dyDescent="0.2">
      <c r="B3" s="178">
        <v>2</v>
      </c>
      <c r="C3" s="178" t="str">
        <f t="shared" ref="C3:C11" si="0">CONCATENATE(A3,"|",B3,"|true|false")</f>
        <v>|2|true|false</v>
      </c>
    </row>
    <row r="4" spans="1:3" x14ac:dyDescent="0.2">
      <c r="B4" s="178">
        <v>3</v>
      </c>
      <c r="C4" s="178" t="str">
        <f t="shared" si="0"/>
        <v>|3|true|false</v>
      </c>
    </row>
    <row r="5" spans="1:3" x14ac:dyDescent="0.2">
      <c r="B5" s="178">
        <v>4</v>
      </c>
      <c r="C5" s="178" t="str">
        <f t="shared" si="0"/>
        <v>|4|true|false</v>
      </c>
    </row>
    <row r="6" spans="1:3" x14ac:dyDescent="0.2">
      <c r="B6" s="178">
        <v>5</v>
      </c>
      <c r="C6" s="178" t="str">
        <f t="shared" si="0"/>
        <v>|5|true|false</v>
      </c>
    </row>
    <row r="7" spans="1:3" x14ac:dyDescent="0.2">
      <c r="B7" s="178">
        <v>6</v>
      </c>
      <c r="C7" s="178" t="str">
        <f t="shared" si="0"/>
        <v>|6|true|false</v>
      </c>
    </row>
    <row r="8" spans="1:3" x14ac:dyDescent="0.2">
      <c r="B8" s="178">
        <v>7</v>
      </c>
      <c r="C8" s="178" t="str">
        <f t="shared" si="0"/>
        <v>|7|true|false</v>
      </c>
    </row>
    <row r="9" spans="1:3" x14ac:dyDescent="0.2">
      <c r="B9" s="178">
        <v>8</v>
      </c>
      <c r="C9" s="178" t="str">
        <f t="shared" si="0"/>
        <v>|8|true|false</v>
      </c>
    </row>
    <row r="10" spans="1:3" x14ac:dyDescent="0.2">
      <c r="B10" s="178">
        <v>9</v>
      </c>
      <c r="C10" s="178" t="str">
        <f t="shared" si="0"/>
        <v>|9|true|false</v>
      </c>
    </row>
    <row r="11" spans="1:3" x14ac:dyDescent="0.2">
      <c r="B11" s="178">
        <v>10</v>
      </c>
      <c r="C11" s="178" t="str">
        <f t="shared" si="0"/>
        <v>|10|true|false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:F16"/>
  <sheetViews>
    <sheetView showGridLines="0" workbookViewId="0">
      <selection activeCell="C2" sqref="C2"/>
    </sheetView>
  </sheetViews>
  <sheetFormatPr defaultColWidth="23.42578125" defaultRowHeight="12.75" x14ac:dyDescent="0.25"/>
  <cols>
    <col min="1" max="1" width="28.5703125" style="173" customWidth="1"/>
    <col min="2" max="2" width="34.85546875" style="173" customWidth="1"/>
    <col min="3" max="3" width="14.5703125" style="173" bestFit="1" customWidth="1"/>
    <col min="4" max="4" width="16.140625" style="173" bestFit="1" customWidth="1"/>
    <col min="5" max="6" width="30.7109375" style="173" customWidth="1"/>
    <col min="7" max="16384" width="23.42578125" style="173"/>
  </cols>
  <sheetData>
    <row r="1" spans="1:6" ht="13.5" thickBot="1" x14ac:dyDescent="0.3">
      <c r="A1" s="227" t="s">
        <v>178</v>
      </c>
      <c r="B1" s="228"/>
      <c r="C1" s="229"/>
      <c r="D1" s="229"/>
    </row>
    <row r="2" spans="1:6" ht="13.5" thickBot="1" x14ac:dyDescent="0.3">
      <c r="A2" s="230" t="s">
        <v>179</v>
      </c>
      <c r="B2" s="231"/>
      <c r="C2" s="232"/>
      <c r="D2" s="232"/>
    </row>
    <row r="3" spans="1:6" ht="13.5" thickBot="1" x14ac:dyDescent="0.3">
      <c r="A3" s="230" t="s">
        <v>180</v>
      </c>
      <c r="B3" s="231"/>
      <c r="C3" s="232"/>
      <c r="D3" s="232"/>
    </row>
    <row r="4" spans="1:6" ht="13.5" thickBot="1" x14ac:dyDescent="0.3">
      <c r="A4" s="230" t="s">
        <v>181</v>
      </c>
      <c r="B4" s="231"/>
      <c r="C4" s="232"/>
      <c r="D4" s="232"/>
    </row>
    <row r="5" spans="1:6" ht="13.5" thickBot="1" x14ac:dyDescent="0.3">
      <c r="A5" s="233"/>
    </row>
    <row r="6" spans="1:6" ht="13.5" thickBot="1" x14ac:dyDescent="0.3">
      <c r="A6" s="234" t="s">
        <v>182</v>
      </c>
      <c r="B6" s="234" t="s">
        <v>183</v>
      </c>
      <c r="C6" s="234" t="s">
        <v>184</v>
      </c>
      <c r="D6" s="234" t="s">
        <v>185</v>
      </c>
      <c r="E6" s="234" t="s">
        <v>186</v>
      </c>
      <c r="F6" s="234" t="s">
        <v>187</v>
      </c>
    </row>
    <row r="7" spans="1:6" x14ac:dyDescent="0.25">
      <c r="A7" s="235"/>
      <c r="B7" s="236"/>
      <c r="C7" s="236"/>
      <c r="D7" s="235"/>
      <c r="E7" s="235"/>
      <c r="F7" s="235"/>
    </row>
    <row r="8" spans="1:6" x14ac:dyDescent="0.25">
      <c r="A8" s="237"/>
      <c r="B8" s="238"/>
      <c r="C8" s="238"/>
      <c r="D8" s="237"/>
      <c r="E8" s="237"/>
      <c r="F8" s="237"/>
    </row>
    <row r="9" spans="1:6" x14ac:dyDescent="0.25">
      <c r="A9" s="237"/>
      <c r="B9" s="238"/>
      <c r="C9" s="238"/>
      <c r="D9" s="237"/>
      <c r="E9" s="237"/>
      <c r="F9" s="237"/>
    </row>
    <row r="10" spans="1:6" x14ac:dyDescent="0.25">
      <c r="A10" s="237"/>
      <c r="B10" s="238"/>
      <c r="C10" s="238"/>
      <c r="D10" s="237"/>
      <c r="E10" s="237"/>
      <c r="F10" s="237"/>
    </row>
    <row r="11" spans="1:6" x14ac:dyDescent="0.25">
      <c r="A11" s="237"/>
      <c r="B11" s="238"/>
      <c r="C11" s="238"/>
      <c r="D11" s="237"/>
      <c r="E11" s="237"/>
      <c r="F11" s="237"/>
    </row>
    <row r="12" spans="1:6" x14ac:dyDescent="0.25">
      <c r="A12" s="237"/>
      <c r="B12" s="238"/>
      <c r="C12" s="238"/>
      <c r="D12" s="237"/>
      <c r="E12" s="237"/>
      <c r="F12" s="237"/>
    </row>
    <row r="13" spans="1:6" x14ac:dyDescent="0.25">
      <c r="A13" s="237"/>
      <c r="B13" s="238"/>
      <c r="C13" s="238"/>
      <c r="D13" s="237"/>
      <c r="E13" s="237"/>
      <c r="F13" s="237"/>
    </row>
    <row r="14" spans="1:6" x14ac:dyDescent="0.25">
      <c r="A14" s="237"/>
      <c r="B14" s="238"/>
      <c r="C14" s="238"/>
      <c r="D14" s="237"/>
      <c r="E14" s="237"/>
      <c r="F14" s="237"/>
    </row>
    <row r="15" spans="1:6" x14ac:dyDescent="0.25">
      <c r="A15" s="237"/>
      <c r="B15" s="238"/>
      <c r="C15" s="238"/>
      <c r="D15" s="237"/>
      <c r="E15" s="237"/>
      <c r="F15" s="237"/>
    </row>
    <row r="16" spans="1:6" x14ac:dyDescent="0.25">
      <c r="A16" s="237"/>
      <c r="B16" s="238"/>
      <c r="C16" s="238"/>
      <c r="D16" s="237"/>
      <c r="E16" s="237"/>
      <c r="F16" s="237"/>
    </row>
  </sheetData>
  <dataValidations count="1">
    <dataValidation type="list" allowBlank="1" showInputMessage="1" showErrorMessage="1" sqref="B2:B4">
      <formula1>CustomText</formula1>
    </dataValidation>
  </dataValidations>
  <pageMargins left="0.5" right="0.5" top="0.5" bottom="0.5" header="0.5" footer="0.5"/>
  <pageSetup scale="83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5C8727"/>
    <pageSetUpPr fitToPage="1"/>
  </sheetPr>
  <dimension ref="B1:H68"/>
  <sheetViews>
    <sheetView showGridLines="0" workbookViewId="0">
      <selection activeCell="C40" sqref="C40"/>
    </sheetView>
  </sheetViews>
  <sheetFormatPr defaultRowHeight="12" customHeight="1" x14ac:dyDescent="0.25"/>
  <cols>
    <col min="1" max="1" width="12" style="216" customWidth="1"/>
    <col min="2" max="2" width="7" style="216" customWidth="1"/>
    <col min="3" max="3" width="63" style="216" customWidth="1"/>
    <col min="4" max="4" width="5.28515625" style="217" customWidth="1"/>
    <col min="5" max="5" width="4.5703125" style="217" customWidth="1"/>
    <col min="6" max="6" width="59.42578125" style="216" customWidth="1"/>
    <col min="7" max="7" width="8.140625" style="216" customWidth="1"/>
    <col min="8" max="8" width="9.140625" style="216" customWidth="1"/>
    <col min="9" max="16384" width="9.140625" style="216"/>
  </cols>
  <sheetData>
    <row r="1" spans="2:8" ht="64.5" customHeight="1" thickBot="1" x14ac:dyDescent="0.3">
      <c r="C1" s="217"/>
      <c r="F1" s="217"/>
    </row>
    <row r="2" spans="2:8" s="217" customFormat="1" ht="12" customHeight="1" x14ac:dyDescent="0.25">
      <c r="B2" s="404" t="s">
        <v>173</v>
      </c>
      <c r="C2" s="405"/>
      <c r="D2" s="405"/>
      <c r="E2" s="405"/>
      <c r="F2" s="405"/>
      <c r="G2" s="405"/>
      <c r="H2" s="406"/>
    </row>
    <row r="3" spans="2:8" s="217" customFormat="1" ht="12.75" thickBot="1" x14ac:dyDescent="0.3">
      <c r="B3" s="407"/>
      <c r="C3" s="408"/>
      <c r="D3" s="408"/>
      <c r="E3" s="408"/>
      <c r="F3" s="408"/>
      <c r="G3" s="408"/>
      <c r="H3" s="409"/>
    </row>
    <row r="4" spans="2:8" s="217" customFormat="1" ht="12" customHeight="1" x14ac:dyDescent="0.25">
      <c r="B4" s="218"/>
      <c r="H4" s="219"/>
    </row>
    <row r="5" spans="2:8" s="217" customFormat="1" ht="12" customHeight="1" thickBot="1" x14ac:dyDescent="0.3">
      <c r="B5" s="218"/>
      <c r="H5" s="219"/>
    </row>
    <row r="6" spans="2:8" s="217" customFormat="1" ht="12" customHeight="1" x14ac:dyDescent="0.25">
      <c r="B6" s="218"/>
      <c r="C6" s="410" t="s">
        <v>174</v>
      </c>
      <c r="D6" s="411"/>
      <c r="F6" s="414" t="s">
        <v>175</v>
      </c>
      <c r="G6" s="415"/>
      <c r="H6" s="219"/>
    </row>
    <row r="7" spans="2:8" s="217" customFormat="1" ht="12" customHeight="1" thickBot="1" x14ac:dyDescent="0.3">
      <c r="B7" s="218"/>
      <c r="C7" s="412"/>
      <c r="D7" s="413"/>
      <c r="F7" s="416"/>
      <c r="G7" s="417"/>
      <c r="H7" s="219"/>
    </row>
    <row r="8" spans="2:8" s="217" customFormat="1" ht="12" customHeight="1" x14ac:dyDescent="0.25">
      <c r="B8" s="218"/>
      <c r="C8" s="418" t="s">
        <v>266</v>
      </c>
      <c r="D8" s="419"/>
      <c r="F8" s="424" t="s">
        <v>176</v>
      </c>
      <c r="G8" s="419" t="s">
        <v>177</v>
      </c>
      <c r="H8" s="219"/>
    </row>
    <row r="9" spans="2:8" s="217" customFormat="1" ht="12" customHeight="1" x14ac:dyDescent="0.25">
      <c r="B9" s="218"/>
      <c r="C9" s="420"/>
      <c r="D9" s="421"/>
      <c r="F9" s="420" t="s">
        <v>177</v>
      </c>
      <c r="G9" s="421" t="s">
        <v>177</v>
      </c>
      <c r="H9" s="219"/>
    </row>
    <row r="10" spans="2:8" s="217" customFormat="1" ht="12" customHeight="1" x14ac:dyDescent="0.25">
      <c r="B10" s="218"/>
      <c r="C10" s="420"/>
      <c r="D10" s="421"/>
      <c r="F10" s="420" t="s">
        <v>177</v>
      </c>
      <c r="G10" s="421" t="s">
        <v>177</v>
      </c>
      <c r="H10" s="219"/>
    </row>
    <row r="11" spans="2:8" s="217" customFormat="1" ht="12" customHeight="1" x14ac:dyDescent="0.25">
      <c r="B11" s="218"/>
      <c r="C11" s="420"/>
      <c r="D11" s="421"/>
      <c r="F11" s="420" t="s">
        <v>177</v>
      </c>
      <c r="G11" s="421" t="s">
        <v>177</v>
      </c>
      <c r="H11" s="219"/>
    </row>
    <row r="12" spans="2:8" s="217" customFormat="1" ht="12" customHeight="1" x14ac:dyDescent="0.25">
      <c r="B12" s="218"/>
      <c r="C12" s="420"/>
      <c r="D12" s="421"/>
      <c r="F12" s="420" t="s">
        <v>177</v>
      </c>
      <c r="G12" s="421" t="s">
        <v>177</v>
      </c>
      <c r="H12" s="219"/>
    </row>
    <row r="13" spans="2:8" s="217" customFormat="1" ht="12" customHeight="1" x14ac:dyDescent="0.25">
      <c r="B13" s="218"/>
      <c r="C13" s="420"/>
      <c r="D13" s="421"/>
      <c r="F13" s="420" t="s">
        <v>177</v>
      </c>
      <c r="G13" s="421" t="s">
        <v>177</v>
      </c>
      <c r="H13" s="219"/>
    </row>
    <row r="14" spans="2:8" s="217" customFormat="1" ht="12" customHeight="1" x14ac:dyDescent="0.25">
      <c r="B14" s="218"/>
      <c r="C14" s="420"/>
      <c r="D14" s="421"/>
      <c r="F14" s="420" t="s">
        <v>177</v>
      </c>
      <c r="G14" s="421" t="s">
        <v>177</v>
      </c>
      <c r="H14" s="219"/>
    </row>
    <row r="15" spans="2:8" s="217" customFormat="1" ht="14.25" customHeight="1" thickBot="1" x14ac:dyDescent="0.3">
      <c r="B15" s="218"/>
      <c r="C15" s="422"/>
      <c r="D15" s="423"/>
      <c r="F15" s="422" t="s">
        <v>177</v>
      </c>
      <c r="G15" s="423" t="s">
        <v>177</v>
      </c>
      <c r="H15" s="219"/>
    </row>
    <row r="16" spans="2:8" s="217" customFormat="1" ht="20.25" customHeight="1" thickBot="1" x14ac:dyDescent="0.3">
      <c r="B16" s="218"/>
      <c r="C16" s="220"/>
      <c r="D16" s="220"/>
      <c r="F16" s="220"/>
      <c r="G16" s="220"/>
      <c r="H16" s="219"/>
    </row>
    <row r="17" spans="2:8" s="217" customFormat="1" ht="12" customHeight="1" x14ac:dyDescent="0.25">
      <c r="B17" s="218"/>
      <c r="C17" s="221"/>
      <c r="D17" s="222"/>
      <c r="F17" s="223"/>
      <c r="H17" s="219"/>
    </row>
    <row r="18" spans="2:8" s="217" customFormat="1" ht="12" customHeight="1" x14ac:dyDescent="0.25">
      <c r="B18" s="218"/>
      <c r="C18" s="218"/>
      <c r="D18" s="219"/>
      <c r="H18" s="219"/>
    </row>
    <row r="19" spans="2:8" s="217" customFormat="1" ht="12" customHeight="1" x14ac:dyDescent="0.25">
      <c r="B19" s="218"/>
      <c r="C19" s="218"/>
      <c r="D19" s="219"/>
      <c r="H19" s="219"/>
    </row>
    <row r="20" spans="2:8" s="217" customFormat="1" ht="12" customHeight="1" x14ac:dyDescent="0.25">
      <c r="B20" s="218"/>
      <c r="C20" s="218"/>
      <c r="D20" s="219"/>
      <c r="H20" s="219"/>
    </row>
    <row r="21" spans="2:8" s="217" customFormat="1" ht="12" customHeight="1" x14ac:dyDescent="0.25">
      <c r="B21" s="218"/>
      <c r="C21" s="218"/>
      <c r="D21" s="219"/>
      <c r="H21" s="219"/>
    </row>
    <row r="22" spans="2:8" s="217" customFormat="1" ht="12" customHeight="1" x14ac:dyDescent="0.25">
      <c r="B22" s="218"/>
      <c r="C22" s="218"/>
      <c r="D22" s="219"/>
      <c r="H22" s="219"/>
    </row>
    <row r="23" spans="2:8" s="217" customFormat="1" ht="12" customHeight="1" x14ac:dyDescent="0.25">
      <c r="B23" s="218"/>
      <c r="C23" s="218"/>
      <c r="D23" s="219"/>
      <c r="H23" s="219"/>
    </row>
    <row r="24" spans="2:8" s="217" customFormat="1" x14ac:dyDescent="0.25">
      <c r="B24" s="218"/>
      <c r="C24" s="218"/>
      <c r="D24" s="219"/>
      <c r="H24" s="219"/>
    </row>
    <row r="25" spans="2:8" s="217" customFormat="1" ht="12" customHeight="1" x14ac:dyDescent="0.25">
      <c r="B25" s="218"/>
      <c r="C25" s="218"/>
      <c r="D25" s="219"/>
      <c r="H25" s="219"/>
    </row>
    <row r="26" spans="2:8" s="217" customFormat="1" ht="12" customHeight="1" x14ac:dyDescent="0.25">
      <c r="B26" s="218"/>
      <c r="C26" s="218"/>
      <c r="D26" s="219"/>
      <c r="H26" s="219"/>
    </row>
    <row r="27" spans="2:8" s="217" customFormat="1" ht="12" customHeight="1" x14ac:dyDescent="0.25">
      <c r="B27" s="218"/>
      <c r="C27" s="218"/>
      <c r="D27" s="219"/>
      <c r="H27" s="219"/>
    </row>
    <row r="28" spans="2:8" s="217" customFormat="1" ht="12" customHeight="1" x14ac:dyDescent="0.25">
      <c r="B28" s="218"/>
      <c r="C28" s="218"/>
      <c r="D28" s="219"/>
      <c r="H28" s="219"/>
    </row>
    <row r="29" spans="2:8" s="217" customFormat="1" ht="12" customHeight="1" thickBot="1" x14ac:dyDescent="0.3">
      <c r="B29" s="218"/>
      <c r="C29" s="224"/>
      <c r="D29" s="225"/>
      <c r="H29" s="219"/>
    </row>
    <row r="30" spans="2:8" s="217" customFormat="1" ht="12" customHeight="1" x14ac:dyDescent="0.25">
      <c r="B30" s="218"/>
      <c r="H30" s="219"/>
    </row>
    <row r="31" spans="2:8" s="217" customFormat="1" ht="12" customHeight="1" x14ac:dyDescent="0.25">
      <c r="B31" s="218"/>
      <c r="H31" s="219"/>
    </row>
    <row r="32" spans="2:8" s="217" customFormat="1" ht="12" customHeight="1" thickBot="1" x14ac:dyDescent="0.3">
      <c r="B32" s="224"/>
      <c r="C32" s="226"/>
      <c r="D32" s="226"/>
      <c r="E32" s="226"/>
      <c r="F32" s="226"/>
      <c r="G32" s="226"/>
      <c r="H32" s="225"/>
    </row>
    <row r="33" spans="3:8" s="217" customFormat="1" ht="12" customHeight="1" x14ac:dyDescent="0.25"/>
    <row r="34" spans="3:8" s="217" customFormat="1" ht="12" customHeight="1" x14ac:dyDescent="0.25"/>
    <row r="35" spans="3:8" s="217" customFormat="1" ht="12" customHeight="1" x14ac:dyDescent="0.25"/>
    <row r="36" spans="3:8" s="217" customFormat="1" ht="12" customHeight="1" x14ac:dyDescent="0.25"/>
    <row r="37" spans="3:8" s="217" customFormat="1" ht="12" customHeight="1" x14ac:dyDescent="0.25"/>
    <row r="38" spans="3:8" s="217" customFormat="1" ht="12" customHeight="1" x14ac:dyDescent="0.25"/>
    <row r="39" spans="3:8" s="217" customFormat="1" ht="12" customHeight="1" x14ac:dyDescent="0.25"/>
    <row r="40" spans="3:8" s="217" customFormat="1" ht="12" customHeight="1" x14ac:dyDescent="0.25"/>
    <row r="41" spans="3:8" s="217" customFormat="1" ht="12" customHeight="1" x14ac:dyDescent="0.25"/>
    <row r="42" spans="3:8" s="217" customFormat="1" ht="12" customHeight="1" x14ac:dyDescent="0.25">
      <c r="F42" s="216"/>
    </row>
    <row r="43" spans="3:8" s="217" customFormat="1" ht="12" customHeight="1" x14ac:dyDescent="0.25"/>
    <row r="44" spans="3:8" ht="12" customHeight="1" x14ac:dyDescent="0.25">
      <c r="C44" s="217"/>
      <c r="F44" s="217"/>
      <c r="G44" s="217"/>
      <c r="H44" s="217"/>
    </row>
    <row r="45" spans="3:8" ht="12" customHeight="1" x14ac:dyDescent="0.25">
      <c r="C45" s="217"/>
      <c r="F45" s="217"/>
      <c r="G45" s="217"/>
      <c r="H45" s="217"/>
    </row>
    <row r="46" spans="3:8" ht="12" customHeight="1" x14ac:dyDescent="0.25">
      <c r="C46" s="217"/>
      <c r="F46" s="217"/>
      <c r="G46" s="217"/>
      <c r="H46" s="217"/>
    </row>
    <row r="47" spans="3:8" ht="12" customHeight="1" x14ac:dyDescent="0.25">
      <c r="C47" s="217"/>
      <c r="F47" s="217"/>
      <c r="G47" s="217"/>
      <c r="H47" s="217"/>
    </row>
    <row r="48" spans="3:8" ht="12" customHeight="1" x14ac:dyDescent="0.25">
      <c r="C48" s="217"/>
      <c r="F48" s="217"/>
      <c r="G48" s="217"/>
      <c r="H48" s="217"/>
    </row>
    <row r="49" spans="3:8" ht="12" customHeight="1" x14ac:dyDescent="0.25">
      <c r="C49" s="217"/>
      <c r="F49" s="217"/>
      <c r="G49" s="217"/>
      <c r="H49" s="217"/>
    </row>
    <row r="50" spans="3:8" ht="12" customHeight="1" x14ac:dyDescent="0.25">
      <c r="C50" s="217"/>
      <c r="F50" s="217"/>
      <c r="G50" s="217"/>
      <c r="H50" s="217"/>
    </row>
    <row r="51" spans="3:8" ht="12" customHeight="1" x14ac:dyDescent="0.25">
      <c r="C51" s="217"/>
      <c r="F51" s="217"/>
      <c r="G51" s="217"/>
      <c r="H51" s="217"/>
    </row>
    <row r="52" spans="3:8" ht="12" customHeight="1" x14ac:dyDescent="0.25">
      <c r="C52" s="217"/>
      <c r="F52" s="217"/>
      <c r="G52" s="217"/>
      <c r="H52" s="217"/>
    </row>
    <row r="53" spans="3:8" ht="12" customHeight="1" x14ac:dyDescent="0.25">
      <c r="C53" s="217"/>
      <c r="F53" s="217"/>
      <c r="G53" s="217"/>
      <c r="H53" s="217"/>
    </row>
    <row r="54" spans="3:8" ht="12" customHeight="1" x14ac:dyDescent="0.25">
      <c r="C54" s="217"/>
      <c r="F54" s="217"/>
      <c r="G54" s="217"/>
      <c r="H54" s="217"/>
    </row>
    <row r="55" spans="3:8" ht="12" customHeight="1" x14ac:dyDescent="0.25">
      <c r="C55" s="217"/>
      <c r="F55" s="217"/>
      <c r="G55" s="217"/>
      <c r="H55" s="217"/>
    </row>
    <row r="56" spans="3:8" ht="12" customHeight="1" x14ac:dyDescent="0.25">
      <c r="C56" s="217"/>
      <c r="F56" s="217"/>
      <c r="G56" s="217"/>
      <c r="H56" s="217"/>
    </row>
    <row r="57" spans="3:8" ht="12" customHeight="1" x14ac:dyDescent="0.25">
      <c r="C57" s="217"/>
      <c r="F57" s="217"/>
      <c r="G57" s="217"/>
      <c r="H57" s="217"/>
    </row>
    <row r="58" spans="3:8" ht="12" customHeight="1" x14ac:dyDescent="0.25">
      <c r="C58" s="217"/>
      <c r="F58" s="217"/>
      <c r="G58" s="217"/>
      <c r="H58" s="217"/>
    </row>
    <row r="59" spans="3:8" ht="12" customHeight="1" x14ac:dyDescent="0.25">
      <c r="C59" s="217"/>
      <c r="F59" s="217"/>
      <c r="G59" s="217"/>
      <c r="H59" s="217"/>
    </row>
    <row r="60" spans="3:8" ht="12" customHeight="1" x14ac:dyDescent="0.25">
      <c r="C60" s="217"/>
      <c r="F60" s="217"/>
      <c r="G60" s="217"/>
      <c r="H60" s="217"/>
    </row>
    <row r="61" spans="3:8" ht="12" customHeight="1" x14ac:dyDescent="0.25">
      <c r="C61" s="217"/>
      <c r="F61" s="217"/>
      <c r="G61" s="217"/>
      <c r="H61" s="217"/>
    </row>
    <row r="62" spans="3:8" ht="12" customHeight="1" x14ac:dyDescent="0.25">
      <c r="C62" s="217"/>
      <c r="F62" s="217"/>
      <c r="G62" s="217"/>
      <c r="H62" s="217"/>
    </row>
    <row r="63" spans="3:8" ht="12" customHeight="1" x14ac:dyDescent="0.25">
      <c r="C63" s="217"/>
      <c r="F63" s="217"/>
      <c r="G63" s="217"/>
      <c r="H63" s="217"/>
    </row>
    <row r="64" spans="3:8" ht="12" customHeight="1" x14ac:dyDescent="0.25">
      <c r="C64" s="217"/>
      <c r="F64" s="217"/>
      <c r="G64" s="217"/>
      <c r="H64" s="217"/>
    </row>
    <row r="65" spans="3:8" ht="12" customHeight="1" x14ac:dyDescent="0.25">
      <c r="C65" s="217"/>
      <c r="F65" s="217"/>
      <c r="G65" s="217"/>
      <c r="H65" s="217"/>
    </row>
    <row r="66" spans="3:8" ht="12" customHeight="1" x14ac:dyDescent="0.25">
      <c r="C66" s="217"/>
      <c r="F66" s="217"/>
      <c r="G66" s="217"/>
      <c r="H66" s="217"/>
    </row>
    <row r="67" spans="3:8" ht="12" customHeight="1" x14ac:dyDescent="0.25">
      <c r="C67" s="217"/>
      <c r="F67" s="217"/>
      <c r="G67" s="217"/>
      <c r="H67" s="217"/>
    </row>
    <row r="68" spans="3:8" ht="12" customHeight="1" x14ac:dyDescent="0.25">
      <c r="C68" s="217"/>
      <c r="F68" s="217"/>
      <c r="G68" s="217"/>
      <c r="H68" s="217"/>
    </row>
  </sheetData>
  <mergeCells count="5">
    <mergeCell ref="B2:H3"/>
    <mergeCell ref="C6:D7"/>
    <mergeCell ref="F6:G7"/>
    <mergeCell ref="C8:D15"/>
    <mergeCell ref="F8:G15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/>
    <pageSetUpPr fitToPage="1"/>
  </sheetPr>
  <dimension ref="A1:I84"/>
  <sheetViews>
    <sheetView showGridLines="0" zoomScale="80" zoomScaleNormal="80" workbookViewId="0">
      <selection activeCell="C2" sqref="C2"/>
    </sheetView>
  </sheetViews>
  <sheetFormatPr defaultRowHeight="12.75" x14ac:dyDescent="0.25"/>
  <cols>
    <col min="1" max="1" width="3.7109375" style="36" customWidth="1"/>
    <col min="2" max="2" width="18.7109375" style="36" customWidth="1"/>
    <col min="3" max="3" width="63" style="36" customWidth="1"/>
    <col min="4" max="4" width="4.42578125" style="36" bestFit="1" customWidth="1"/>
    <col min="5" max="5" width="15" style="36" customWidth="1"/>
    <col min="6" max="6" width="55.7109375" style="36" customWidth="1"/>
    <col min="7" max="7" width="4.42578125" style="36" bestFit="1" customWidth="1"/>
    <col min="8" max="8" width="16.140625" style="36" customWidth="1"/>
    <col min="9" max="9" width="55.42578125" style="36" customWidth="1"/>
    <col min="10" max="16384" width="9.140625" style="36"/>
  </cols>
  <sheetData>
    <row r="1" spans="1:9" s="174" customFormat="1" x14ac:dyDescent="0.2">
      <c r="A1" s="1" t="s">
        <v>0</v>
      </c>
      <c r="B1" s="2"/>
      <c r="C1" s="2" t="s">
        <v>270</v>
      </c>
      <c r="D1" s="179"/>
      <c r="E1" s="179"/>
      <c r="F1" s="180"/>
      <c r="G1" s="181"/>
      <c r="H1" s="3" t="s">
        <v>1</v>
      </c>
      <c r="I1" s="182"/>
    </row>
    <row r="2" spans="1:9" s="174" customFormat="1" x14ac:dyDescent="0.2">
      <c r="A2" s="9" t="s">
        <v>2</v>
      </c>
      <c r="B2" s="10"/>
      <c r="C2" s="10" t="s">
        <v>405</v>
      </c>
      <c r="D2" s="183"/>
      <c r="E2" s="183"/>
      <c r="F2" s="11"/>
      <c r="G2" s="184"/>
      <c r="H2" s="11" t="s">
        <v>3</v>
      </c>
      <c r="I2" s="185"/>
    </row>
    <row r="3" spans="1:9" s="174" customFormat="1" x14ac:dyDescent="0.2">
      <c r="A3" s="9" t="s">
        <v>4</v>
      </c>
      <c r="B3" s="10"/>
      <c r="C3" s="186" t="s">
        <v>271</v>
      </c>
      <c r="D3" s="183"/>
      <c r="E3" s="183"/>
      <c r="F3" s="187"/>
      <c r="G3" s="184"/>
      <c r="H3" s="16" t="s">
        <v>5</v>
      </c>
      <c r="I3" s="188"/>
    </row>
    <row r="4" spans="1:9" s="174" customFormat="1" ht="13.5" thickBot="1" x14ac:dyDescent="0.25">
      <c r="A4" s="20" t="s">
        <v>6</v>
      </c>
      <c r="B4" s="189"/>
      <c r="C4" s="22">
        <v>42349</v>
      </c>
      <c r="D4" s="190"/>
      <c r="E4" s="190"/>
      <c r="F4" s="191"/>
      <c r="G4" s="192"/>
      <c r="H4" s="23" t="s">
        <v>7</v>
      </c>
      <c r="I4" s="193"/>
    </row>
    <row r="5" spans="1:9" s="174" customFormat="1" ht="13.5" thickBot="1" x14ac:dyDescent="0.3">
      <c r="A5" s="194"/>
      <c r="B5" s="195"/>
      <c r="C5" s="195"/>
      <c r="D5" s="195"/>
      <c r="E5" s="195"/>
      <c r="F5" s="195"/>
      <c r="G5" s="195"/>
      <c r="H5" s="195"/>
      <c r="I5" s="195"/>
    </row>
    <row r="6" spans="1:9" s="174" customFormat="1" x14ac:dyDescent="0.25">
      <c r="A6" s="196"/>
      <c r="B6" s="427" t="s">
        <v>123</v>
      </c>
      <c r="C6" s="425" t="s">
        <v>124</v>
      </c>
      <c r="D6" s="196"/>
      <c r="E6" s="427" t="s">
        <v>123</v>
      </c>
      <c r="F6" s="425" t="s">
        <v>125</v>
      </c>
      <c r="G6" s="197"/>
      <c r="H6" s="427" t="s">
        <v>123</v>
      </c>
      <c r="I6" s="425" t="s">
        <v>126</v>
      </c>
    </row>
    <row r="7" spans="1:9" s="174" customFormat="1" ht="13.5" thickBot="1" x14ac:dyDescent="0.3">
      <c r="A7" s="198"/>
      <c r="B7" s="428"/>
      <c r="C7" s="426"/>
      <c r="D7" s="198"/>
      <c r="E7" s="428"/>
      <c r="F7" s="426"/>
      <c r="G7" s="199"/>
      <c r="H7" s="428"/>
      <c r="I7" s="426"/>
    </row>
    <row r="8" spans="1:9" s="174" customFormat="1" ht="25.5" x14ac:dyDescent="0.25">
      <c r="A8" s="200"/>
      <c r="B8" s="198"/>
      <c r="C8" s="201" t="s">
        <v>127</v>
      </c>
      <c r="D8" s="200"/>
      <c r="E8" s="198"/>
      <c r="F8" s="202" t="s">
        <v>128</v>
      </c>
      <c r="G8" s="200"/>
      <c r="H8" s="210"/>
      <c r="I8" s="211" t="s">
        <v>144</v>
      </c>
    </row>
    <row r="9" spans="1:9" s="174" customFormat="1" ht="25.5" x14ac:dyDescent="0.25">
      <c r="A9" s="200">
        <v>1</v>
      </c>
      <c r="B9" s="198" t="s">
        <v>129</v>
      </c>
      <c r="C9" s="204" t="s">
        <v>130</v>
      </c>
      <c r="D9" s="200">
        <v>16</v>
      </c>
      <c r="E9" s="198" t="s">
        <v>131</v>
      </c>
      <c r="F9" s="205" t="s">
        <v>132</v>
      </c>
      <c r="G9" s="200">
        <v>19</v>
      </c>
      <c r="H9" s="210" t="s">
        <v>147</v>
      </c>
      <c r="I9" s="271" t="s">
        <v>268</v>
      </c>
    </row>
    <row r="10" spans="1:9" s="174" customFormat="1" ht="25.5" x14ac:dyDescent="0.25">
      <c r="A10" s="200">
        <v>2</v>
      </c>
      <c r="B10" s="198" t="s">
        <v>133</v>
      </c>
      <c r="C10" s="206" t="s">
        <v>134</v>
      </c>
      <c r="D10" s="200">
        <v>17</v>
      </c>
      <c r="E10" s="198" t="s">
        <v>135</v>
      </c>
      <c r="F10" s="204" t="s">
        <v>136</v>
      </c>
      <c r="G10" s="200"/>
      <c r="H10" s="198"/>
      <c r="I10" s="203" t="s">
        <v>137</v>
      </c>
    </row>
    <row r="11" spans="1:9" s="174" customFormat="1" ht="38.25" x14ac:dyDescent="0.25">
      <c r="A11" s="200">
        <v>3</v>
      </c>
      <c r="B11" s="198" t="s">
        <v>138</v>
      </c>
      <c r="C11" s="207" t="s">
        <v>139</v>
      </c>
      <c r="D11" s="200">
        <v>18</v>
      </c>
      <c r="E11" s="198" t="s">
        <v>140</v>
      </c>
      <c r="F11" s="204" t="s">
        <v>141</v>
      </c>
      <c r="G11" s="200">
        <v>20</v>
      </c>
      <c r="H11" s="198" t="s">
        <v>142</v>
      </c>
      <c r="I11" s="271" t="s">
        <v>267</v>
      </c>
    </row>
    <row r="12" spans="1:9" s="174" customFormat="1" ht="25.5" x14ac:dyDescent="0.25">
      <c r="A12" s="200"/>
      <c r="B12" s="198"/>
      <c r="C12" s="208" t="s">
        <v>143</v>
      </c>
      <c r="D12" s="200"/>
      <c r="E12" s="198"/>
      <c r="F12" s="209"/>
      <c r="G12" s="200"/>
      <c r="H12" s="198"/>
      <c r="I12" s="203" t="s">
        <v>272</v>
      </c>
    </row>
    <row r="13" spans="1:9" s="174" customFormat="1" ht="31.5" customHeight="1" x14ac:dyDescent="0.25">
      <c r="A13" s="183">
        <v>4</v>
      </c>
      <c r="B13" s="198" t="s">
        <v>145</v>
      </c>
      <c r="C13" s="204" t="s">
        <v>146</v>
      </c>
      <c r="D13" s="183"/>
      <c r="E13" s="198"/>
      <c r="F13" s="209"/>
      <c r="G13" s="183">
        <v>21</v>
      </c>
      <c r="H13" s="198" t="s">
        <v>273</v>
      </c>
      <c r="I13" s="271" t="s">
        <v>274</v>
      </c>
    </row>
    <row r="14" spans="1:9" s="174" customFormat="1" ht="30" customHeight="1" x14ac:dyDescent="0.25">
      <c r="A14" s="200">
        <v>5</v>
      </c>
      <c r="B14" s="198" t="s">
        <v>148</v>
      </c>
      <c r="C14" s="204" t="s">
        <v>149</v>
      </c>
      <c r="D14" s="200"/>
      <c r="E14" s="198"/>
      <c r="F14" s="209"/>
      <c r="G14" s="200"/>
      <c r="H14" s="278"/>
      <c r="I14" s="209"/>
    </row>
    <row r="15" spans="1:9" s="174" customFormat="1" ht="25.5" x14ac:dyDescent="0.25">
      <c r="A15" s="200">
        <v>6</v>
      </c>
      <c r="B15" s="198" t="s">
        <v>150</v>
      </c>
      <c r="C15" s="204" t="s">
        <v>151</v>
      </c>
      <c r="D15" s="200"/>
      <c r="E15" s="198"/>
      <c r="F15" s="209"/>
      <c r="G15" s="200"/>
      <c r="H15" s="278"/>
      <c r="I15" s="209"/>
    </row>
    <row r="16" spans="1:9" s="174" customFormat="1" ht="23.25" customHeight="1" x14ac:dyDescent="0.25">
      <c r="A16" s="183"/>
      <c r="B16" s="198"/>
      <c r="C16" s="208" t="s">
        <v>152</v>
      </c>
      <c r="D16" s="183"/>
      <c r="E16" s="198"/>
      <c r="F16" s="209"/>
      <c r="G16" s="183"/>
      <c r="H16" s="277"/>
      <c r="I16" s="212"/>
    </row>
    <row r="17" spans="1:9" s="174" customFormat="1" ht="25.5" x14ac:dyDescent="0.25">
      <c r="A17" s="183">
        <v>7</v>
      </c>
      <c r="B17" s="198" t="s">
        <v>153</v>
      </c>
      <c r="C17" s="207" t="s">
        <v>154</v>
      </c>
      <c r="D17" s="183"/>
      <c r="E17" s="198"/>
      <c r="F17" s="209"/>
      <c r="G17" s="183"/>
      <c r="H17" s="198"/>
      <c r="I17" s="213"/>
    </row>
    <row r="18" spans="1:9" s="174" customFormat="1" ht="25.5" x14ac:dyDescent="0.25">
      <c r="A18" s="183">
        <v>8</v>
      </c>
      <c r="B18" s="198" t="s">
        <v>155</v>
      </c>
      <c r="C18" s="207" t="s">
        <v>156</v>
      </c>
      <c r="D18" s="183"/>
      <c r="E18" s="198"/>
      <c r="F18" s="209"/>
      <c r="G18" s="183"/>
      <c r="H18" s="198"/>
      <c r="I18" s="213"/>
    </row>
    <row r="19" spans="1:9" s="174" customFormat="1" ht="32.25" customHeight="1" x14ac:dyDescent="0.25">
      <c r="A19" s="183">
        <v>9</v>
      </c>
      <c r="B19" s="198" t="s">
        <v>157</v>
      </c>
      <c r="C19" s="207" t="s">
        <v>158</v>
      </c>
      <c r="D19" s="183"/>
      <c r="E19" s="198"/>
      <c r="F19" s="209"/>
      <c r="G19" s="183"/>
      <c r="H19" s="198"/>
      <c r="I19" s="213"/>
    </row>
    <row r="20" spans="1:9" s="174" customFormat="1" ht="22.5" customHeight="1" x14ac:dyDescent="0.25">
      <c r="A20" s="183"/>
      <c r="B20" s="198"/>
      <c r="C20" s="208" t="s">
        <v>159</v>
      </c>
      <c r="D20" s="183"/>
      <c r="E20" s="198"/>
      <c r="F20" s="209"/>
      <c r="G20" s="183"/>
      <c r="H20" s="198"/>
      <c r="I20" s="213"/>
    </row>
    <row r="21" spans="1:9" s="174" customFormat="1" ht="36.75" customHeight="1" x14ac:dyDescent="0.25">
      <c r="A21" s="183">
        <v>10</v>
      </c>
      <c r="B21" s="198" t="s">
        <v>160</v>
      </c>
      <c r="C21" s="207" t="s">
        <v>161</v>
      </c>
      <c r="D21" s="183"/>
      <c r="E21" s="198"/>
      <c r="F21" s="209"/>
      <c r="G21" s="183"/>
      <c r="H21" s="198"/>
      <c r="I21" s="209"/>
    </row>
    <row r="22" spans="1:9" s="174" customFormat="1" ht="33.75" customHeight="1" x14ac:dyDescent="0.25">
      <c r="A22" s="183">
        <v>11</v>
      </c>
      <c r="B22" s="198" t="s">
        <v>162</v>
      </c>
      <c r="C22" s="204" t="s">
        <v>163</v>
      </c>
      <c r="D22" s="183"/>
      <c r="E22" s="198"/>
      <c r="F22" s="209"/>
      <c r="G22" s="183"/>
      <c r="H22" s="198"/>
      <c r="I22" s="209"/>
    </row>
    <row r="23" spans="1:9" s="174" customFormat="1" ht="38.25" x14ac:dyDescent="0.25">
      <c r="A23" s="183">
        <v>12</v>
      </c>
      <c r="B23" s="198" t="s">
        <v>164</v>
      </c>
      <c r="C23" s="207" t="s">
        <v>165</v>
      </c>
      <c r="D23" s="183"/>
      <c r="E23" s="198"/>
      <c r="F23" s="209"/>
      <c r="G23" s="183"/>
      <c r="H23" s="198"/>
      <c r="I23" s="209"/>
    </row>
    <row r="24" spans="1:9" s="174" customFormat="1" x14ac:dyDescent="0.25">
      <c r="A24" s="183"/>
      <c r="B24" s="198"/>
      <c r="C24" s="208" t="s">
        <v>166</v>
      </c>
      <c r="D24" s="183"/>
      <c r="E24" s="198"/>
      <c r="F24" s="209"/>
      <c r="G24" s="183"/>
      <c r="H24" s="198"/>
      <c r="I24" s="209"/>
    </row>
    <row r="25" spans="1:9" s="174" customFormat="1" ht="25.5" x14ac:dyDescent="0.25">
      <c r="A25" s="183">
        <v>13</v>
      </c>
      <c r="B25" s="198" t="s">
        <v>167</v>
      </c>
      <c r="C25" s="214" t="s">
        <v>168</v>
      </c>
      <c r="D25" s="183"/>
      <c r="E25" s="198"/>
      <c r="F25" s="209"/>
      <c r="G25" s="183"/>
      <c r="H25" s="198"/>
      <c r="I25" s="209"/>
    </row>
    <row r="26" spans="1:9" s="174" customFormat="1" ht="25.5" x14ac:dyDescent="0.25">
      <c r="A26" s="183">
        <v>14</v>
      </c>
      <c r="B26" s="198" t="s">
        <v>169</v>
      </c>
      <c r="C26" s="214" t="s">
        <v>170</v>
      </c>
      <c r="D26" s="183"/>
      <c r="E26" s="198"/>
      <c r="F26" s="209"/>
      <c r="G26" s="183"/>
      <c r="H26" s="198"/>
      <c r="I26" s="209"/>
    </row>
    <row r="27" spans="1:9" s="174" customFormat="1" ht="33.75" customHeight="1" thickBot="1" x14ac:dyDescent="0.3">
      <c r="A27" s="190">
        <v>15</v>
      </c>
      <c r="B27" s="215" t="s">
        <v>171</v>
      </c>
      <c r="C27" s="275" t="s">
        <v>172</v>
      </c>
      <c r="D27" s="190"/>
      <c r="E27" s="215"/>
      <c r="F27" s="276"/>
      <c r="G27" s="190"/>
      <c r="H27" s="215"/>
      <c r="I27" s="276"/>
    </row>
    <row r="79" spans="9:9" x14ac:dyDescent="0.25">
      <c r="I79" s="174"/>
    </row>
    <row r="80" spans="9:9" x14ac:dyDescent="0.25">
      <c r="I80" s="174"/>
    </row>
    <row r="81" spans="9:9" x14ac:dyDescent="0.25">
      <c r="I81" s="174"/>
    </row>
    <row r="82" spans="9:9" x14ac:dyDescent="0.25">
      <c r="I82" s="174"/>
    </row>
    <row r="83" spans="9:9" x14ac:dyDescent="0.25">
      <c r="I83" s="174"/>
    </row>
    <row r="84" spans="9:9" x14ac:dyDescent="0.25">
      <c r="I84" s="174"/>
    </row>
  </sheetData>
  <mergeCells count="6">
    <mergeCell ref="I6:I7"/>
    <mergeCell ref="B6:B7"/>
    <mergeCell ref="C6:C7"/>
    <mergeCell ref="E6:E7"/>
    <mergeCell ref="F6:F7"/>
    <mergeCell ref="H6:H7"/>
  </mergeCells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FC000"/>
    <pageSetUpPr fitToPage="1"/>
  </sheetPr>
  <dimension ref="A1:J150"/>
  <sheetViews>
    <sheetView showGridLines="0" tabSelected="1" zoomScale="80" zoomScaleNormal="80" workbookViewId="0">
      <selection activeCell="D134" sqref="D134"/>
    </sheetView>
  </sheetViews>
  <sheetFormatPr defaultRowHeight="12.75" x14ac:dyDescent="0.25"/>
  <cols>
    <col min="1" max="1" width="15" style="8" customWidth="1"/>
    <col min="2" max="2" width="12.85546875" style="8" customWidth="1"/>
    <col min="3" max="3" width="10.85546875" style="56" bestFit="1" customWidth="1"/>
    <col min="4" max="4" width="51.5703125" style="174" customWidth="1"/>
    <col min="5" max="5" width="56" style="174" bestFit="1" customWidth="1"/>
    <col min="6" max="6" width="7.28515625" style="175" customWidth="1"/>
    <col min="7" max="7" width="10.7109375" style="56" customWidth="1"/>
    <col min="8" max="8" width="14.7109375" style="176" customWidth="1"/>
    <col min="9" max="9" width="17" style="175" customWidth="1"/>
    <col min="10" max="10" width="28.85546875" style="177" bestFit="1" customWidth="1"/>
    <col min="11" max="16384" width="9.140625" style="8"/>
  </cols>
  <sheetData>
    <row r="1" spans="1:10" x14ac:dyDescent="0.25">
      <c r="A1" s="1" t="s">
        <v>0</v>
      </c>
      <c r="B1" s="2"/>
      <c r="C1" s="2" t="str">
        <f>'Model Questions'!C1</f>
        <v>NLM RxNav 2015</v>
      </c>
      <c r="D1" s="2"/>
      <c r="E1" s="3"/>
      <c r="F1" s="4"/>
      <c r="G1" s="3" t="s">
        <v>1</v>
      </c>
      <c r="H1" s="5"/>
      <c r="I1" s="6"/>
      <c r="J1" s="7"/>
    </row>
    <row r="2" spans="1:10" x14ac:dyDescent="0.25">
      <c r="A2" s="9" t="s">
        <v>2</v>
      </c>
      <c r="B2" s="10"/>
      <c r="C2" s="10" t="s">
        <v>405</v>
      </c>
      <c r="D2" s="10"/>
      <c r="E2" s="11"/>
      <c r="F2" s="12"/>
      <c r="G2" s="11" t="s">
        <v>3</v>
      </c>
      <c r="H2" s="13"/>
      <c r="I2" s="14"/>
      <c r="J2" s="15"/>
    </row>
    <row r="3" spans="1:10" x14ac:dyDescent="0.25">
      <c r="A3" s="9" t="s">
        <v>4</v>
      </c>
      <c r="B3" s="10"/>
      <c r="C3" s="10" t="str">
        <f>'Model Questions'!C3</f>
        <v>Yes - 2MQ</v>
      </c>
      <c r="D3" s="10"/>
      <c r="E3" s="16"/>
      <c r="F3" s="17"/>
      <c r="G3" s="16" t="s">
        <v>5</v>
      </c>
      <c r="H3" s="18"/>
      <c r="I3" s="19"/>
      <c r="J3" s="15"/>
    </row>
    <row r="4" spans="1:10" ht="13.5" thickBot="1" x14ac:dyDescent="0.3">
      <c r="A4" s="20" t="s">
        <v>6</v>
      </c>
      <c r="B4" s="21"/>
      <c r="C4" s="22">
        <v>42349</v>
      </c>
      <c r="D4" s="22"/>
      <c r="E4" s="23"/>
      <c r="F4" s="24"/>
      <c r="G4" s="23" t="s">
        <v>7</v>
      </c>
      <c r="H4" s="25"/>
      <c r="I4" s="26"/>
      <c r="J4" s="27"/>
    </row>
    <row r="5" spans="1:10" ht="13.5" thickBot="1" x14ac:dyDescent="0.3">
      <c r="A5" s="28"/>
      <c r="B5" s="29"/>
      <c r="C5" s="30"/>
      <c r="D5" s="31"/>
      <c r="E5" s="32"/>
      <c r="F5" s="33"/>
      <c r="G5" s="34"/>
      <c r="H5" s="35"/>
      <c r="I5" s="36"/>
      <c r="J5" s="37"/>
    </row>
    <row r="6" spans="1:10" s="42" customFormat="1" ht="30.75" customHeight="1" thickBot="1" x14ac:dyDescent="0.25">
      <c r="A6" s="38" t="s">
        <v>8</v>
      </c>
      <c r="B6" s="39" t="s">
        <v>9</v>
      </c>
      <c r="C6" s="40" t="s">
        <v>10</v>
      </c>
      <c r="D6" s="40" t="s">
        <v>11</v>
      </c>
      <c r="E6" s="40" t="s">
        <v>12</v>
      </c>
      <c r="F6" s="40" t="s">
        <v>13</v>
      </c>
      <c r="G6" s="40" t="s">
        <v>14</v>
      </c>
      <c r="H6" s="40" t="s">
        <v>15</v>
      </c>
      <c r="I6" s="40" t="s">
        <v>16</v>
      </c>
      <c r="J6" s="41" t="s">
        <v>17</v>
      </c>
    </row>
    <row r="7" spans="1:10" s="42" customFormat="1" ht="25.5" x14ac:dyDescent="0.2">
      <c r="A7" s="43" t="s">
        <v>409</v>
      </c>
      <c r="B7" s="44" t="s">
        <v>18</v>
      </c>
      <c r="C7" s="45"/>
      <c r="D7" s="46" t="s">
        <v>19</v>
      </c>
      <c r="E7" s="47" t="s">
        <v>20</v>
      </c>
      <c r="F7" s="48"/>
      <c r="G7" s="49" t="s">
        <v>21</v>
      </c>
      <c r="H7" s="50" t="s">
        <v>22</v>
      </c>
      <c r="I7" s="50"/>
      <c r="J7" s="51" t="s">
        <v>18</v>
      </c>
    </row>
    <row r="8" spans="1:10" s="43" customFormat="1" x14ac:dyDescent="0.2">
      <c r="B8" s="52"/>
      <c r="C8" s="53"/>
      <c r="D8" s="46"/>
      <c r="E8" s="54" t="s">
        <v>23</v>
      </c>
      <c r="F8" s="55"/>
      <c r="G8" s="56"/>
      <c r="H8" s="57"/>
      <c r="I8" s="57"/>
      <c r="J8" s="51"/>
    </row>
    <row r="9" spans="1:10" s="43" customFormat="1" x14ac:dyDescent="0.2">
      <c r="A9" s="58"/>
      <c r="B9" s="52"/>
      <c r="C9" s="53"/>
      <c r="D9" s="46"/>
      <c r="E9" s="54" t="s">
        <v>24</v>
      </c>
      <c r="F9" s="55"/>
      <c r="G9" s="49"/>
      <c r="H9" s="57"/>
      <c r="I9" s="50"/>
      <c r="J9" s="51"/>
    </row>
    <row r="10" spans="1:10" s="43" customFormat="1" x14ac:dyDescent="0.2">
      <c r="A10" s="58"/>
      <c r="B10" s="52"/>
      <c r="C10" s="53"/>
      <c r="D10" s="46"/>
      <c r="E10" s="54" t="s">
        <v>25</v>
      </c>
      <c r="F10" s="55"/>
      <c r="G10" s="49"/>
      <c r="H10" s="57"/>
      <c r="I10" s="50"/>
      <c r="J10" s="51"/>
    </row>
    <row r="11" spans="1:10" s="43" customFormat="1" x14ac:dyDescent="0.2">
      <c r="A11" s="58"/>
      <c r="B11" s="52"/>
      <c r="C11" s="53"/>
      <c r="D11" s="46"/>
      <c r="E11" s="54" t="s">
        <v>26</v>
      </c>
      <c r="F11" s="55"/>
      <c r="G11" s="49"/>
      <c r="H11" s="57"/>
      <c r="I11" s="50"/>
      <c r="J11" s="51"/>
    </row>
    <row r="12" spans="1:10" x14ac:dyDescent="0.2">
      <c r="A12" s="59"/>
      <c r="B12" s="60"/>
      <c r="C12" s="61"/>
      <c r="D12" s="62"/>
      <c r="E12" s="63" t="s">
        <v>27</v>
      </c>
      <c r="F12" s="64"/>
      <c r="G12" s="65"/>
      <c r="H12" s="66"/>
      <c r="I12" s="67"/>
      <c r="J12" s="68"/>
    </row>
    <row r="13" spans="1:10" ht="35.25" customHeight="1" x14ac:dyDescent="0.2">
      <c r="A13" s="69" t="s">
        <v>410</v>
      </c>
      <c r="B13" s="70" t="s">
        <v>28</v>
      </c>
      <c r="C13" s="71"/>
      <c r="D13" s="72" t="s">
        <v>29</v>
      </c>
      <c r="E13" s="272" t="s">
        <v>275</v>
      </c>
      <c r="F13" s="73"/>
      <c r="G13" s="74" t="s">
        <v>21</v>
      </c>
      <c r="H13" s="75" t="s">
        <v>30</v>
      </c>
      <c r="I13" s="76" t="s">
        <v>31</v>
      </c>
      <c r="J13" s="77" t="s">
        <v>28</v>
      </c>
    </row>
    <row r="14" spans="1:10" x14ac:dyDescent="0.2">
      <c r="A14" s="69"/>
      <c r="B14" s="70"/>
      <c r="C14" s="71"/>
      <c r="D14" s="72"/>
      <c r="E14" s="78" t="s">
        <v>32</v>
      </c>
      <c r="F14" s="79"/>
      <c r="G14" s="74"/>
      <c r="H14" s="75"/>
      <c r="I14" s="76"/>
      <c r="J14" s="77"/>
    </row>
    <row r="15" spans="1:10" x14ac:dyDescent="0.2">
      <c r="A15" s="69"/>
      <c r="B15" s="70"/>
      <c r="C15" s="71"/>
      <c r="D15" s="72"/>
      <c r="E15" s="78" t="s">
        <v>33</v>
      </c>
      <c r="F15" s="79"/>
      <c r="G15" s="74"/>
      <c r="H15" s="75"/>
      <c r="I15" s="76"/>
      <c r="J15" s="77"/>
    </row>
    <row r="16" spans="1:10" x14ac:dyDescent="0.2">
      <c r="A16" s="69"/>
      <c r="B16" s="70"/>
      <c r="C16" s="71"/>
      <c r="D16" s="72"/>
      <c r="E16" s="78" t="s">
        <v>34</v>
      </c>
      <c r="F16" s="79"/>
      <c r="G16" s="74"/>
      <c r="H16" s="75"/>
      <c r="I16" s="76"/>
      <c r="J16" s="77"/>
    </row>
    <row r="17" spans="1:10" x14ac:dyDescent="0.2">
      <c r="A17" s="69"/>
      <c r="B17" s="70"/>
      <c r="C17" s="71"/>
      <c r="D17" s="72"/>
      <c r="E17" s="273" t="s">
        <v>276</v>
      </c>
      <c r="F17" s="79"/>
      <c r="G17" s="74"/>
      <c r="H17" s="75"/>
      <c r="I17" s="76"/>
      <c r="J17" s="77"/>
    </row>
    <row r="18" spans="1:10" x14ac:dyDescent="0.2">
      <c r="A18" s="69"/>
      <c r="B18" s="70"/>
      <c r="C18" s="71"/>
      <c r="D18" s="72"/>
      <c r="E18" s="340" t="s">
        <v>366</v>
      </c>
      <c r="F18" s="79"/>
      <c r="G18" s="74"/>
      <c r="H18" s="75"/>
      <c r="I18" s="76"/>
      <c r="J18" s="77"/>
    </row>
    <row r="19" spans="1:10" x14ac:dyDescent="0.2">
      <c r="A19" s="69"/>
      <c r="B19" s="70"/>
      <c r="C19" s="71"/>
      <c r="D19" s="72"/>
      <c r="E19" s="340" t="s">
        <v>361</v>
      </c>
      <c r="F19" s="79"/>
      <c r="G19" s="74"/>
      <c r="H19" s="75"/>
      <c r="I19" s="76"/>
      <c r="J19" s="77"/>
    </row>
    <row r="20" spans="1:10" x14ac:dyDescent="0.2">
      <c r="A20" s="69"/>
      <c r="B20" s="70"/>
      <c r="C20" s="71"/>
      <c r="D20" s="72"/>
      <c r="E20" s="78" t="s">
        <v>35</v>
      </c>
      <c r="F20" s="79"/>
      <c r="G20" s="74"/>
      <c r="H20" s="75"/>
      <c r="I20" s="76"/>
      <c r="J20" s="77"/>
    </row>
    <row r="21" spans="1:10" x14ac:dyDescent="0.2">
      <c r="A21" s="80"/>
      <c r="B21" s="81"/>
      <c r="C21" s="82"/>
      <c r="D21" s="83"/>
      <c r="E21" s="84" t="s">
        <v>36</v>
      </c>
      <c r="F21" s="85" t="s">
        <v>37</v>
      </c>
      <c r="G21" s="86"/>
      <c r="H21" s="87"/>
      <c r="I21" s="88"/>
      <c r="J21" s="89"/>
    </row>
    <row r="22" spans="1:10" ht="25.5" x14ac:dyDescent="0.2">
      <c r="A22" s="90" t="s">
        <v>411</v>
      </c>
      <c r="B22" s="91"/>
      <c r="C22" s="92" t="s">
        <v>37</v>
      </c>
      <c r="D22" s="93" t="s">
        <v>277</v>
      </c>
      <c r="E22" s="94"/>
      <c r="F22" s="95"/>
      <c r="G22" s="96" t="s">
        <v>38</v>
      </c>
      <c r="H22" s="97" t="s">
        <v>39</v>
      </c>
      <c r="I22" s="98" t="s">
        <v>31</v>
      </c>
      <c r="J22" s="99" t="s">
        <v>40</v>
      </c>
    </row>
    <row r="23" spans="1:10" ht="25.5" x14ac:dyDescent="0.2">
      <c r="A23" s="243" t="s">
        <v>412</v>
      </c>
      <c r="B23" s="244" t="s">
        <v>41</v>
      </c>
      <c r="C23" s="245"/>
      <c r="D23" s="246" t="s">
        <v>42</v>
      </c>
      <c r="E23" s="279" t="s">
        <v>281</v>
      </c>
      <c r="F23" s="247"/>
      <c r="G23" s="248" t="s">
        <v>21</v>
      </c>
      <c r="H23" s="249" t="s">
        <v>30</v>
      </c>
      <c r="I23" s="250" t="s">
        <v>31</v>
      </c>
      <c r="J23" s="251" t="s">
        <v>280</v>
      </c>
    </row>
    <row r="24" spans="1:10" x14ac:dyDescent="0.2">
      <c r="A24" s="243"/>
      <c r="B24" s="244"/>
      <c r="C24" s="245"/>
      <c r="D24" s="246"/>
      <c r="E24" s="280" t="s">
        <v>282</v>
      </c>
      <c r="F24" s="252"/>
      <c r="G24" s="248"/>
      <c r="H24" s="249"/>
      <c r="I24" s="250"/>
      <c r="J24" s="251"/>
    </row>
    <row r="25" spans="1:10" x14ac:dyDescent="0.2">
      <c r="A25" s="243"/>
      <c r="B25" s="244"/>
      <c r="C25" s="245"/>
      <c r="D25" s="283"/>
      <c r="E25" s="280" t="s">
        <v>283</v>
      </c>
      <c r="F25" s="252"/>
      <c r="G25" s="248"/>
      <c r="H25" s="249"/>
      <c r="I25" s="250"/>
      <c r="J25" s="251"/>
    </row>
    <row r="26" spans="1:10" x14ac:dyDescent="0.2">
      <c r="A26" s="243"/>
      <c r="B26" s="244"/>
      <c r="C26" s="245"/>
      <c r="D26" s="246"/>
      <c r="E26" s="280" t="s">
        <v>371</v>
      </c>
      <c r="F26" s="252"/>
      <c r="G26" s="248"/>
      <c r="H26" s="249"/>
      <c r="I26" s="250"/>
      <c r="J26" s="251"/>
    </row>
    <row r="27" spans="1:10" x14ac:dyDescent="0.2">
      <c r="A27" s="243"/>
      <c r="B27" s="244"/>
      <c r="C27" s="245"/>
      <c r="D27" s="246"/>
      <c r="E27" s="341" t="s">
        <v>363</v>
      </c>
      <c r="F27" s="252"/>
      <c r="G27" s="248"/>
      <c r="H27" s="249"/>
      <c r="I27" s="250"/>
      <c r="J27" s="251"/>
    </row>
    <row r="28" spans="1:10" x14ac:dyDescent="0.2">
      <c r="A28" s="243"/>
      <c r="B28" s="244"/>
      <c r="C28" s="245"/>
      <c r="D28" s="246"/>
      <c r="E28" s="341" t="s">
        <v>364</v>
      </c>
      <c r="F28" s="252"/>
      <c r="G28" s="248"/>
      <c r="H28" s="249"/>
      <c r="I28" s="250"/>
      <c r="J28" s="251"/>
    </row>
    <row r="29" spans="1:10" x14ac:dyDescent="0.2">
      <c r="A29" s="253"/>
      <c r="B29" s="254"/>
      <c r="C29" s="255"/>
      <c r="D29" s="256"/>
      <c r="E29" s="281" t="s">
        <v>36</v>
      </c>
      <c r="F29" s="257" t="s">
        <v>37</v>
      </c>
      <c r="G29" s="258"/>
      <c r="H29" s="259"/>
      <c r="I29" s="260"/>
      <c r="J29" s="261"/>
    </row>
    <row r="30" spans="1:10" ht="28.5" customHeight="1" x14ac:dyDescent="0.2">
      <c r="A30" s="262" t="s">
        <v>413</v>
      </c>
      <c r="B30" s="262"/>
      <c r="C30" s="263" t="s">
        <v>37</v>
      </c>
      <c r="D30" s="264" t="s">
        <v>278</v>
      </c>
      <c r="E30" s="282"/>
      <c r="F30" s="265"/>
      <c r="G30" s="266" t="s">
        <v>38</v>
      </c>
      <c r="H30" s="267" t="s">
        <v>39</v>
      </c>
      <c r="I30" s="267" t="s">
        <v>31</v>
      </c>
      <c r="J30" s="268" t="s">
        <v>279</v>
      </c>
    </row>
    <row r="31" spans="1:10" ht="25.5" x14ac:dyDescent="0.2">
      <c r="A31" s="342" t="s">
        <v>414</v>
      </c>
      <c r="B31" s="343" t="s">
        <v>43</v>
      </c>
      <c r="C31" s="344"/>
      <c r="D31" s="284" t="s">
        <v>44</v>
      </c>
      <c r="E31" s="345" t="s">
        <v>302</v>
      </c>
      <c r="F31" s="346" t="s">
        <v>404</v>
      </c>
      <c r="G31" s="347" t="s">
        <v>21</v>
      </c>
      <c r="H31" s="348" t="s">
        <v>30</v>
      </c>
      <c r="I31" s="349" t="s">
        <v>31</v>
      </c>
      <c r="J31" s="350" t="s">
        <v>45</v>
      </c>
    </row>
    <row r="32" spans="1:10" x14ac:dyDescent="0.2">
      <c r="A32" s="342"/>
      <c r="B32" s="343"/>
      <c r="C32" s="344"/>
      <c r="D32" s="284"/>
      <c r="E32" s="351" t="s">
        <v>372</v>
      </c>
      <c r="F32" s="352" t="s">
        <v>87</v>
      </c>
      <c r="G32" s="347"/>
      <c r="H32" s="348"/>
      <c r="I32" s="349"/>
      <c r="J32" s="350"/>
    </row>
    <row r="33" spans="1:10" x14ac:dyDescent="0.2">
      <c r="A33" s="342"/>
      <c r="B33" s="343"/>
      <c r="C33" s="344"/>
      <c r="D33" s="284"/>
      <c r="E33" s="353" t="s">
        <v>365</v>
      </c>
      <c r="F33" s="352"/>
      <c r="G33" s="347"/>
      <c r="H33" s="348"/>
      <c r="I33" s="349"/>
      <c r="J33" s="350"/>
    </row>
    <row r="34" spans="1:10" x14ac:dyDescent="0.2">
      <c r="A34" s="342"/>
      <c r="B34" s="343"/>
      <c r="C34" s="344"/>
      <c r="D34" s="284"/>
      <c r="E34" s="353" t="s">
        <v>362</v>
      </c>
      <c r="F34" s="352"/>
      <c r="G34" s="347"/>
      <c r="H34" s="348"/>
      <c r="I34" s="349"/>
      <c r="J34" s="350"/>
    </row>
    <row r="35" spans="1:10" x14ac:dyDescent="0.2">
      <c r="A35" s="342"/>
      <c r="B35" s="343"/>
      <c r="C35" s="344"/>
      <c r="D35" s="284"/>
      <c r="E35" s="353" t="s">
        <v>367</v>
      </c>
      <c r="F35" s="352"/>
      <c r="G35" s="347"/>
      <c r="H35" s="348"/>
      <c r="I35" s="349"/>
      <c r="J35" s="350"/>
    </row>
    <row r="36" spans="1:10" x14ac:dyDescent="0.2">
      <c r="A36" s="342"/>
      <c r="B36" s="343"/>
      <c r="C36" s="344"/>
      <c r="D36" s="284"/>
      <c r="E36" s="353" t="s">
        <v>368</v>
      </c>
      <c r="F36" s="352"/>
      <c r="G36" s="347"/>
      <c r="H36" s="348"/>
      <c r="I36" s="349"/>
      <c r="J36" s="350"/>
    </row>
    <row r="37" spans="1:10" x14ac:dyDescent="0.2">
      <c r="A37" s="342"/>
      <c r="B37" s="343"/>
      <c r="C37" s="344"/>
      <c r="D37" s="284"/>
      <c r="E37" s="351" t="s">
        <v>301</v>
      </c>
      <c r="F37" s="352"/>
      <c r="G37" s="347"/>
      <c r="H37" s="348"/>
      <c r="I37" s="349"/>
      <c r="J37" s="350"/>
    </row>
    <row r="38" spans="1:10" x14ac:dyDescent="0.2">
      <c r="A38" s="354"/>
      <c r="B38" s="355"/>
      <c r="C38" s="356"/>
      <c r="D38" s="357"/>
      <c r="E38" s="358" t="s">
        <v>36</v>
      </c>
      <c r="F38" s="359" t="s">
        <v>285</v>
      </c>
      <c r="G38" s="360"/>
      <c r="H38" s="361"/>
      <c r="I38" s="362"/>
      <c r="J38" s="363"/>
    </row>
    <row r="39" spans="1:10" ht="30" customHeight="1" x14ac:dyDescent="0.2">
      <c r="A39" s="364" t="s">
        <v>415</v>
      </c>
      <c r="B39" s="365"/>
      <c r="C39" s="366" t="s">
        <v>285</v>
      </c>
      <c r="D39" s="367" t="s">
        <v>284</v>
      </c>
      <c r="E39" s="368"/>
      <c r="F39" s="369"/>
      <c r="G39" s="370" t="s">
        <v>38</v>
      </c>
      <c r="H39" s="371" t="s">
        <v>39</v>
      </c>
      <c r="I39" s="372" t="s">
        <v>31</v>
      </c>
      <c r="J39" s="373" t="s">
        <v>46</v>
      </c>
    </row>
    <row r="40" spans="1:10" ht="31.5" customHeight="1" x14ac:dyDescent="0.2">
      <c r="A40" s="374" t="s">
        <v>416</v>
      </c>
      <c r="B40" s="375"/>
      <c r="C40" s="376" t="s">
        <v>37</v>
      </c>
      <c r="D40" s="377" t="s">
        <v>402</v>
      </c>
      <c r="E40" s="378" t="s">
        <v>295</v>
      </c>
      <c r="F40" s="379"/>
      <c r="G40" s="380" t="s">
        <v>21</v>
      </c>
      <c r="H40" s="381" t="s">
        <v>78</v>
      </c>
      <c r="I40" s="382" t="s">
        <v>293</v>
      </c>
      <c r="J40" s="383" t="s">
        <v>306</v>
      </c>
    </row>
    <row r="41" spans="1:10" x14ac:dyDescent="0.2">
      <c r="A41" s="384"/>
      <c r="B41" s="343"/>
      <c r="C41" s="344"/>
      <c r="D41" s="284"/>
      <c r="E41" s="351" t="s">
        <v>296</v>
      </c>
      <c r="F41" s="352"/>
      <c r="G41" s="347"/>
      <c r="H41" s="348"/>
      <c r="I41" s="349"/>
      <c r="J41" s="350"/>
    </row>
    <row r="42" spans="1:10" x14ac:dyDescent="0.2">
      <c r="A42" s="384"/>
      <c r="B42" s="343"/>
      <c r="C42" s="344"/>
      <c r="D42" s="284"/>
      <c r="E42" s="351" t="s">
        <v>297</v>
      </c>
      <c r="F42" s="352"/>
      <c r="G42" s="347"/>
      <c r="H42" s="348"/>
      <c r="I42" s="349"/>
      <c r="J42" s="350"/>
    </row>
    <row r="43" spans="1:10" x14ac:dyDescent="0.2">
      <c r="A43" s="384"/>
      <c r="B43" s="343"/>
      <c r="C43" s="344"/>
      <c r="D43" s="284"/>
      <c r="E43" s="351" t="s">
        <v>376</v>
      </c>
      <c r="F43" s="352"/>
      <c r="G43" s="347"/>
      <c r="H43" s="348"/>
      <c r="I43" s="349"/>
      <c r="J43" s="350"/>
    </row>
    <row r="44" spans="1:10" x14ac:dyDescent="0.2">
      <c r="A44" s="384"/>
      <c r="B44" s="343"/>
      <c r="C44" s="344"/>
      <c r="D44" s="284"/>
      <c r="E44" s="351" t="s">
        <v>298</v>
      </c>
      <c r="F44" s="352"/>
      <c r="G44" s="347"/>
      <c r="H44" s="348"/>
      <c r="I44" s="349"/>
      <c r="J44" s="350"/>
    </row>
    <row r="45" spans="1:10" x14ac:dyDescent="0.2">
      <c r="A45" s="384"/>
      <c r="B45" s="343"/>
      <c r="C45" s="344"/>
      <c r="D45" s="284"/>
      <c r="E45" s="351" t="s">
        <v>299</v>
      </c>
      <c r="F45" s="352"/>
      <c r="G45" s="347"/>
      <c r="H45" s="348"/>
      <c r="I45" s="349"/>
      <c r="J45" s="350"/>
    </row>
    <row r="46" spans="1:10" x14ac:dyDescent="0.2">
      <c r="A46" s="384"/>
      <c r="B46" s="343"/>
      <c r="C46" s="344"/>
      <c r="D46" s="284"/>
      <c r="E46" s="401" t="s">
        <v>300</v>
      </c>
      <c r="F46" s="402"/>
      <c r="G46" s="347"/>
      <c r="H46" s="348"/>
      <c r="I46" s="349"/>
      <c r="J46" s="350"/>
    </row>
    <row r="47" spans="1:10" x14ac:dyDescent="0.2">
      <c r="A47" s="385"/>
      <c r="B47" s="355"/>
      <c r="C47" s="356"/>
      <c r="D47" s="357"/>
      <c r="E47" s="358" t="s">
        <v>401</v>
      </c>
      <c r="F47" s="359"/>
      <c r="G47" s="360"/>
      <c r="H47" s="361"/>
      <c r="I47" s="362"/>
      <c r="J47" s="363"/>
    </row>
    <row r="48" spans="1:10" ht="30" customHeight="1" x14ac:dyDescent="0.2">
      <c r="A48" s="374" t="s">
        <v>417</v>
      </c>
      <c r="B48" s="398"/>
      <c r="C48" s="376" t="s">
        <v>54</v>
      </c>
      <c r="D48" s="377" t="s">
        <v>378</v>
      </c>
      <c r="E48" s="378" t="s">
        <v>49</v>
      </c>
      <c r="F48" s="379" t="s">
        <v>57</v>
      </c>
      <c r="G48" s="380" t="s">
        <v>21</v>
      </c>
      <c r="H48" s="381" t="s">
        <v>22</v>
      </c>
      <c r="I48" s="382" t="s">
        <v>293</v>
      </c>
      <c r="J48" s="383" t="s">
        <v>377</v>
      </c>
    </row>
    <row r="49" spans="1:10" x14ac:dyDescent="0.2">
      <c r="A49" s="399"/>
      <c r="B49" s="400"/>
      <c r="C49" s="356"/>
      <c r="D49" s="357"/>
      <c r="E49" s="358" t="s">
        <v>50</v>
      </c>
      <c r="F49" s="403"/>
      <c r="G49" s="360"/>
      <c r="H49" s="361"/>
      <c r="I49" s="362"/>
      <c r="J49" s="363"/>
    </row>
    <row r="50" spans="1:10" ht="33" customHeight="1" x14ac:dyDescent="0.2">
      <c r="A50" s="384" t="s">
        <v>418</v>
      </c>
      <c r="B50" s="343"/>
      <c r="C50" s="344" t="s">
        <v>57</v>
      </c>
      <c r="D50" s="284" t="s">
        <v>380</v>
      </c>
      <c r="E50" s="345" t="s">
        <v>382</v>
      </c>
      <c r="F50" s="346"/>
      <c r="G50" s="347" t="s">
        <v>21</v>
      </c>
      <c r="H50" s="348" t="s">
        <v>78</v>
      </c>
      <c r="I50" s="349" t="s">
        <v>31</v>
      </c>
      <c r="J50" s="350" t="s">
        <v>379</v>
      </c>
    </row>
    <row r="51" spans="1:10" x14ac:dyDescent="0.2">
      <c r="A51" s="384"/>
      <c r="B51" s="343"/>
      <c r="C51" s="344"/>
      <c r="D51" s="284"/>
      <c r="E51" s="351" t="s">
        <v>383</v>
      </c>
      <c r="F51" s="346"/>
      <c r="G51" s="347"/>
      <c r="H51" s="348"/>
      <c r="I51" s="349"/>
      <c r="J51" s="350"/>
    </row>
    <row r="52" spans="1:10" x14ac:dyDescent="0.2">
      <c r="A52" s="384"/>
      <c r="B52" s="343"/>
      <c r="C52" s="344"/>
      <c r="D52" s="284"/>
      <c r="E52" s="351" t="s">
        <v>384</v>
      </c>
      <c r="F52" s="352"/>
      <c r="G52" s="347"/>
      <c r="H52" s="348"/>
      <c r="I52" s="349"/>
      <c r="J52" s="350"/>
    </row>
    <row r="53" spans="1:10" ht="13.5" customHeight="1" x14ac:dyDescent="0.2">
      <c r="A53" s="384"/>
      <c r="B53" s="343"/>
      <c r="C53" s="344"/>
      <c r="D53" s="284"/>
      <c r="E53" s="401" t="s">
        <v>385</v>
      </c>
      <c r="F53" s="402"/>
      <c r="G53" s="347"/>
      <c r="H53" s="348"/>
      <c r="I53" s="349"/>
      <c r="J53" s="350"/>
    </row>
    <row r="54" spans="1:10" ht="15.75" customHeight="1" x14ac:dyDescent="0.2">
      <c r="A54" s="355"/>
      <c r="B54" s="355"/>
      <c r="C54" s="356"/>
      <c r="D54" s="357"/>
      <c r="E54" s="358" t="s">
        <v>36</v>
      </c>
      <c r="F54" s="359" t="s">
        <v>386</v>
      </c>
      <c r="G54" s="360"/>
      <c r="H54" s="361"/>
      <c r="I54" s="361"/>
      <c r="J54" s="363"/>
    </row>
    <row r="55" spans="1:10" ht="36.75" customHeight="1" x14ac:dyDescent="0.2">
      <c r="A55" s="365" t="s">
        <v>419</v>
      </c>
      <c r="B55" s="365"/>
      <c r="C55" s="366" t="s">
        <v>386</v>
      </c>
      <c r="D55" s="367" t="s">
        <v>387</v>
      </c>
      <c r="E55" s="368"/>
      <c r="F55" s="369"/>
      <c r="G55" s="370" t="s">
        <v>38</v>
      </c>
      <c r="H55" s="371" t="s">
        <v>53</v>
      </c>
      <c r="I55" s="371" t="s">
        <v>31</v>
      </c>
      <c r="J55" s="373" t="s">
        <v>381</v>
      </c>
    </row>
    <row r="56" spans="1:10" ht="30" customHeight="1" x14ac:dyDescent="0.2">
      <c r="A56" s="375" t="s">
        <v>420</v>
      </c>
      <c r="B56" s="375"/>
      <c r="C56" s="376" t="s">
        <v>83</v>
      </c>
      <c r="D56" s="377" t="s">
        <v>389</v>
      </c>
      <c r="E56" s="378" t="s">
        <v>49</v>
      </c>
      <c r="F56" s="379"/>
      <c r="G56" s="380" t="s">
        <v>21</v>
      </c>
      <c r="H56" s="381" t="s">
        <v>22</v>
      </c>
      <c r="I56" s="382" t="s">
        <v>293</v>
      </c>
      <c r="J56" s="383" t="s">
        <v>390</v>
      </c>
    </row>
    <row r="57" spans="1:10" x14ac:dyDescent="0.2">
      <c r="A57" s="355"/>
      <c r="B57" s="355"/>
      <c r="C57" s="356"/>
      <c r="D57" s="357"/>
      <c r="E57" s="358" t="s">
        <v>50</v>
      </c>
      <c r="F57" s="403" t="s">
        <v>399</v>
      </c>
      <c r="G57" s="360"/>
      <c r="H57" s="361"/>
      <c r="I57" s="362"/>
      <c r="J57" s="363"/>
    </row>
    <row r="58" spans="1:10" ht="31.5" customHeight="1" x14ac:dyDescent="0.2">
      <c r="A58" s="375" t="s">
        <v>421</v>
      </c>
      <c r="B58" s="343"/>
      <c r="C58" s="344" t="s">
        <v>399</v>
      </c>
      <c r="D58" s="284" t="s">
        <v>391</v>
      </c>
      <c r="E58" s="345" t="s">
        <v>392</v>
      </c>
      <c r="F58" s="346"/>
      <c r="G58" s="347" t="s">
        <v>21</v>
      </c>
      <c r="H58" s="348" t="s">
        <v>78</v>
      </c>
      <c r="I58" s="349" t="s">
        <v>31</v>
      </c>
      <c r="J58" s="350" t="s">
        <v>397</v>
      </c>
    </row>
    <row r="59" spans="1:10" x14ac:dyDescent="0.2">
      <c r="A59" s="343"/>
      <c r="B59" s="343"/>
      <c r="C59" s="344"/>
      <c r="D59" s="284"/>
      <c r="E59" s="351" t="s">
        <v>393</v>
      </c>
      <c r="F59" s="346"/>
      <c r="G59" s="347"/>
      <c r="H59" s="348"/>
      <c r="I59" s="349"/>
      <c r="J59" s="350"/>
    </row>
    <row r="60" spans="1:10" x14ac:dyDescent="0.2">
      <c r="A60" s="343"/>
      <c r="B60" s="343"/>
      <c r="C60" s="344"/>
      <c r="D60" s="284"/>
      <c r="E60" s="351" t="s">
        <v>394</v>
      </c>
      <c r="F60" s="346"/>
      <c r="G60" s="347"/>
      <c r="H60" s="348"/>
      <c r="I60" s="349"/>
      <c r="J60" s="350"/>
    </row>
    <row r="61" spans="1:10" x14ac:dyDescent="0.2">
      <c r="A61" s="343"/>
      <c r="B61" s="343"/>
      <c r="C61" s="344"/>
      <c r="D61" s="284"/>
      <c r="E61" s="351" t="s">
        <v>395</v>
      </c>
      <c r="F61" s="346"/>
      <c r="G61" s="347"/>
      <c r="H61" s="348"/>
      <c r="I61" s="349"/>
      <c r="J61" s="350"/>
    </row>
    <row r="62" spans="1:10" x14ac:dyDescent="0.2">
      <c r="A62" s="355"/>
      <c r="B62" s="343"/>
      <c r="C62" s="344"/>
      <c r="D62" s="284"/>
      <c r="E62" s="401" t="s">
        <v>36</v>
      </c>
      <c r="F62" s="402" t="s">
        <v>400</v>
      </c>
      <c r="G62" s="347"/>
      <c r="H62" s="348"/>
      <c r="I62" s="349"/>
      <c r="J62" s="350"/>
    </row>
    <row r="63" spans="1:10" ht="33.75" customHeight="1" x14ac:dyDescent="0.2">
      <c r="A63" s="385" t="s">
        <v>422</v>
      </c>
      <c r="B63" s="365"/>
      <c r="C63" s="366" t="s">
        <v>400</v>
      </c>
      <c r="D63" s="367" t="s">
        <v>396</v>
      </c>
      <c r="E63" s="368"/>
      <c r="F63" s="369"/>
      <c r="G63" s="370" t="s">
        <v>38</v>
      </c>
      <c r="H63" s="371" t="s">
        <v>53</v>
      </c>
      <c r="I63" s="372" t="s">
        <v>31</v>
      </c>
      <c r="J63" s="373" t="s">
        <v>398</v>
      </c>
    </row>
    <row r="64" spans="1:10" ht="31.5" customHeight="1" x14ac:dyDescent="0.2">
      <c r="A64" s="384" t="s">
        <v>423</v>
      </c>
      <c r="B64" s="343"/>
      <c r="C64" s="344" t="s">
        <v>87</v>
      </c>
      <c r="D64" s="397" t="s">
        <v>403</v>
      </c>
      <c r="E64" s="345" t="s">
        <v>286</v>
      </c>
      <c r="F64" s="346"/>
      <c r="G64" s="347" t="s">
        <v>21</v>
      </c>
      <c r="H64" s="348" t="s">
        <v>78</v>
      </c>
      <c r="I64" s="349" t="s">
        <v>293</v>
      </c>
      <c r="J64" s="350" t="s">
        <v>292</v>
      </c>
    </row>
    <row r="65" spans="1:10" x14ac:dyDescent="0.2">
      <c r="A65" s="384"/>
      <c r="B65" s="343"/>
      <c r="C65" s="344"/>
      <c r="D65" s="284"/>
      <c r="E65" s="351" t="s">
        <v>287</v>
      </c>
      <c r="F65" s="346"/>
      <c r="G65" s="347"/>
      <c r="H65" s="348"/>
      <c r="I65" s="349"/>
      <c r="J65" s="350"/>
    </row>
    <row r="66" spans="1:10" x14ac:dyDescent="0.2">
      <c r="A66" s="384"/>
      <c r="B66" s="343"/>
      <c r="C66" s="344"/>
      <c r="D66" s="284"/>
      <c r="E66" s="351" t="s">
        <v>288</v>
      </c>
      <c r="F66" s="346"/>
      <c r="G66" s="347"/>
      <c r="H66" s="348"/>
      <c r="I66" s="349"/>
      <c r="J66" s="350"/>
    </row>
    <row r="67" spans="1:10" x14ac:dyDescent="0.2">
      <c r="A67" s="384"/>
      <c r="B67" s="343"/>
      <c r="C67" s="344"/>
      <c r="D67" s="284"/>
      <c r="E67" s="351" t="s">
        <v>289</v>
      </c>
      <c r="F67" s="346"/>
      <c r="G67" s="347"/>
      <c r="H67" s="348"/>
      <c r="I67" s="349"/>
      <c r="J67" s="350"/>
    </row>
    <row r="68" spans="1:10" x14ac:dyDescent="0.2">
      <c r="A68" s="384"/>
      <c r="B68" s="343"/>
      <c r="C68" s="344"/>
      <c r="D68" s="284"/>
      <c r="E68" s="351" t="s">
        <v>290</v>
      </c>
      <c r="F68" s="352"/>
      <c r="G68" s="347"/>
      <c r="H68" s="348"/>
      <c r="I68" s="349"/>
      <c r="J68" s="350"/>
    </row>
    <row r="69" spans="1:10" x14ac:dyDescent="0.2">
      <c r="A69" s="385"/>
      <c r="B69" s="355"/>
      <c r="C69" s="356"/>
      <c r="D69" s="357"/>
      <c r="E69" s="358" t="s">
        <v>291</v>
      </c>
      <c r="F69" s="359"/>
      <c r="G69" s="360"/>
      <c r="H69" s="361"/>
      <c r="I69" s="362"/>
      <c r="J69" s="363"/>
    </row>
    <row r="70" spans="1:10" ht="25.5" x14ac:dyDescent="0.2">
      <c r="A70" s="100" t="s">
        <v>424</v>
      </c>
      <c r="B70" s="101" t="s">
        <v>47</v>
      </c>
      <c r="C70" s="102"/>
      <c r="D70" s="103" t="s">
        <v>48</v>
      </c>
      <c r="E70" s="104" t="s">
        <v>49</v>
      </c>
      <c r="F70" s="105" t="s">
        <v>54</v>
      </c>
      <c r="G70" s="106" t="s">
        <v>21</v>
      </c>
      <c r="H70" s="107" t="s">
        <v>22</v>
      </c>
      <c r="I70" s="108" t="s">
        <v>31</v>
      </c>
      <c r="J70" s="109" t="s">
        <v>47</v>
      </c>
    </row>
    <row r="71" spans="1:10" x14ac:dyDescent="0.2">
      <c r="A71" s="110"/>
      <c r="B71" s="111"/>
      <c r="C71" s="112"/>
      <c r="D71" s="113"/>
      <c r="E71" s="114" t="s">
        <v>50</v>
      </c>
      <c r="F71" s="115" t="s">
        <v>308</v>
      </c>
      <c r="G71" s="116"/>
      <c r="H71" s="117"/>
      <c r="I71" s="118"/>
      <c r="J71" s="119"/>
    </row>
    <row r="72" spans="1:10" ht="33.75" customHeight="1" x14ac:dyDescent="0.2">
      <c r="A72" s="120" t="s">
        <v>425</v>
      </c>
      <c r="B72" s="121" t="s">
        <v>51</v>
      </c>
      <c r="C72" s="122" t="s">
        <v>37</v>
      </c>
      <c r="D72" s="123" t="s">
        <v>52</v>
      </c>
      <c r="E72" s="124"/>
      <c r="F72" s="125"/>
      <c r="G72" s="126" t="s">
        <v>38</v>
      </c>
      <c r="H72" s="127" t="s">
        <v>53</v>
      </c>
      <c r="I72" s="128" t="s">
        <v>31</v>
      </c>
      <c r="J72" s="129" t="s">
        <v>51</v>
      </c>
    </row>
    <row r="73" spans="1:10" ht="25.5" x14ac:dyDescent="0.2">
      <c r="A73" s="100" t="s">
        <v>426</v>
      </c>
      <c r="B73" s="101"/>
      <c r="C73" s="102" t="s">
        <v>54</v>
      </c>
      <c r="D73" s="103" t="s">
        <v>55</v>
      </c>
      <c r="E73" s="104" t="s">
        <v>49</v>
      </c>
      <c r="F73" s="105"/>
      <c r="G73" s="106" t="s">
        <v>21</v>
      </c>
      <c r="H73" s="107" t="s">
        <v>22</v>
      </c>
      <c r="I73" s="108" t="s">
        <v>31</v>
      </c>
      <c r="J73" s="109" t="s">
        <v>56</v>
      </c>
    </row>
    <row r="74" spans="1:10" x14ac:dyDescent="0.2">
      <c r="A74" s="110"/>
      <c r="B74" s="111"/>
      <c r="C74" s="112"/>
      <c r="D74" s="113"/>
      <c r="E74" s="114" t="s">
        <v>50</v>
      </c>
      <c r="F74" s="115" t="s">
        <v>57</v>
      </c>
      <c r="G74" s="116"/>
      <c r="H74" s="117"/>
      <c r="I74" s="118"/>
      <c r="J74" s="119"/>
    </row>
    <row r="75" spans="1:10" ht="29.25" customHeight="1" x14ac:dyDescent="0.2">
      <c r="A75" s="120" t="s">
        <v>427</v>
      </c>
      <c r="B75" s="121"/>
      <c r="C75" s="122" t="s">
        <v>57</v>
      </c>
      <c r="D75" s="123" t="s">
        <v>58</v>
      </c>
      <c r="E75" s="124"/>
      <c r="F75" s="125"/>
      <c r="G75" s="126" t="s">
        <v>38</v>
      </c>
      <c r="H75" s="127" t="s">
        <v>53</v>
      </c>
      <c r="I75" s="128" t="s">
        <v>31</v>
      </c>
      <c r="J75" s="129" t="s">
        <v>59</v>
      </c>
    </row>
    <row r="76" spans="1:10" s="285" customFormat="1" ht="38.25" customHeight="1" x14ac:dyDescent="0.2">
      <c r="A76" s="386" t="s">
        <v>428</v>
      </c>
      <c r="B76" s="286"/>
      <c r="C76" s="287" t="s">
        <v>83</v>
      </c>
      <c r="D76" s="288" t="s">
        <v>309</v>
      </c>
      <c r="E76" s="289" t="s">
        <v>312</v>
      </c>
      <c r="F76" s="290"/>
      <c r="G76" s="291" t="s">
        <v>21</v>
      </c>
      <c r="H76" s="292" t="s">
        <v>30</v>
      </c>
      <c r="I76" s="291" t="s">
        <v>31</v>
      </c>
      <c r="J76" s="293" t="s">
        <v>222</v>
      </c>
    </row>
    <row r="77" spans="1:10" s="285" customFormat="1" ht="15" x14ac:dyDescent="0.25">
      <c r="A77" s="387"/>
      <c r="B77" s="294"/>
      <c r="C77" s="295"/>
      <c r="D77" s="296"/>
      <c r="E77" s="297" t="s">
        <v>313</v>
      </c>
      <c r="F77" s="298"/>
      <c r="G77" s="295"/>
      <c r="H77" s="299"/>
      <c r="I77" s="300"/>
      <c r="J77" s="301"/>
    </row>
    <row r="78" spans="1:10" s="285" customFormat="1" ht="15" x14ac:dyDescent="0.25">
      <c r="A78" s="387"/>
      <c r="B78" s="294"/>
      <c r="C78" s="295"/>
      <c r="D78" s="296"/>
      <c r="E78" s="297" t="s">
        <v>359</v>
      </c>
      <c r="F78" s="298"/>
      <c r="G78" s="295"/>
      <c r="H78" s="299"/>
      <c r="I78" s="300"/>
      <c r="J78" s="301"/>
    </row>
    <row r="79" spans="1:10" s="285" customFormat="1" ht="15" x14ac:dyDescent="0.25">
      <c r="A79" s="387"/>
      <c r="B79" s="294"/>
      <c r="C79" s="295"/>
      <c r="D79" s="296"/>
      <c r="E79" s="390" t="s">
        <v>369</v>
      </c>
      <c r="F79" s="298"/>
      <c r="G79" s="295"/>
      <c r="H79" s="299"/>
      <c r="I79" s="300"/>
      <c r="J79" s="301"/>
    </row>
    <row r="80" spans="1:10" s="285" customFormat="1" ht="15" x14ac:dyDescent="0.25">
      <c r="A80" s="387"/>
      <c r="B80" s="294"/>
      <c r="C80" s="295"/>
      <c r="D80" s="296"/>
      <c r="E80" s="390" t="s">
        <v>370</v>
      </c>
      <c r="F80" s="298"/>
      <c r="G80" s="295"/>
      <c r="H80" s="299"/>
      <c r="I80" s="300"/>
      <c r="J80" s="301"/>
    </row>
    <row r="81" spans="1:10" s="285" customFormat="1" ht="15" x14ac:dyDescent="0.25">
      <c r="A81" s="387"/>
      <c r="B81" s="294"/>
      <c r="C81" s="295"/>
      <c r="D81" s="296"/>
      <c r="E81" s="302" t="s">
        <v>307</v>
      </c>
      <c r="F81" s="298"/>
      <c r="G81" s="295"/>
      <c r="H81" s="299"/>
      <c r="I81" s="300"/>
      <c r="J81" s="301"/>
    </row>
    <row r="82" spans="1:10" s="285" customFormat="1" ht="15" x14ac:dyDescent="0.25">
      <c r="A82" s="388"/>
      <c r="B82" s="303"/>
      <c r="C82" s="304"/>
      <c r="D82" s="305"/>
      <c r="E82" s="306" t="s">
        <v>36</v>
      </c>
      <c r="F82" s="307" t="s">
        <v>285</v>
      </c>
      <c r="G82" s="304"/>
      <c r="H82" s="308"/>
      <c r="I82" s="309"/>
      <c r="J82" s="310"/>
    </row>
    <row r="83" spans="1:10" s="285" customFormat="1" ht="28.5" customHeight="1" x14ac:dyDescent="0.25">
      <c r="A83" s="389" t="s">
        <v>429</v>
      </c>
      <c r="B83" s="311"/>
      <c r="C83" s="312" t="s">
        <v>285</v>
      </c>
      <c r="D83" s="313" t="s">
        <v>310</v>
      </c>
      <c r="E83" s="314"/>
      <c r="F83" s="315"/>
      <c r="G83" s="316" t="s">
        <v>38</v>
      </c>
      <c r="H83" s="127" t="s">
        <v>53</v>
      </c>
      <c r="I83" s="317" t="s">
        <v>31</v>
      </c>
      <c r="J83" s="318" t="s">
        <v>311</v>
      </c>
    </row>
    <row r="84" spans="1:10" ht="33.75" customHeight="1" x14ac:dyDescent="0.2">
      <c r="A84" s="138" t="s">
        <v>430</v>
      </c>
      <c r="B84" s="139"/>
      <c r="C84" s="140"/>
      <c r="D84" s="141" t="s">
        <v>76</v>
      </c>
      <c r="E84" s="168" t="s">
        <v>77</v>
      </c>
      <c r="F84" s="169" t="s">
        <v>37</v>
      </c>
      <c r="G84" s="144" t="s">
        <v>21</v>
      </c>
      <c r="H84" s="145" t="s">
        <v>78</v>
      </c>
      <c r="I84" s="146" t="s">
        <v>31</v>
      </c>
      <c r="J84" s="147" t="s">
        <v>79</v>
      </c>
    </row>
    <row r="85" spans="1:10" x14ac:dyDescent="0.2">
      <c r="A85" s="138"/>
      <c r="B85" s="139"/>
      <c r="C85" s="140"/>
      <c r="D85" s="141"/>
      <c r="E85" s="142" t="s">
        <v>294</v>
      </c>
      <c r="F85" s="143" t="s">
        <v>37</v>
      </c>
      <c r="G85" s="144"/>
      <c r="H85" s="145"/>
      <c r="I85" s="146"/>
      <c r="J85" s="147"/>
    </row>
    <row r="86" spans="1:10" x14ac:dyDescent="0.2">
      <c r="A86" s="138"/>
      <c r="B86" s="139"/>
      <c r="C86" s="140"/>
      <c r="D86" s="141"/>
      <c r="E86" s="142" t="s">
        <v>80</v>
      </c>
      <c r="F86" s="143" t="s">
        <v>54</v>
      </c>
      <c r="G86" s="144"/>
      <c r="H86" s="145"/>
      <c r="I86" s="146"/>
      <c r="J86" s="147"/>
    </row>
    <row r="87" spans="1:10" x14ac:dyDescent="0.2">
      <c r="A87" s="138"/>
      <c r="B87" s="139"/>
      <c r="C87" s="140"/>
      <c r="D87" s="141"/>
      <c r="E87" s="142" t="s">
        <v>81</v>
      </c>
      <c r="F87" s="143" t="s">
        <v>37</v>
      </c>
      <c r="G87" s="144"/>
      <c r="H87" s="145"/>
      <c r="I87" s="146"/>
      <c r="J87" s="147"/>
    </row>
    <row r="88" spans="1:10" x14ac:dyDescent="0.2">
      <c r="A88" s="148"/>
      <c r="B88" s="149"/>
      <c r="C88" s="150"/>
      <c r="D88" s="151"/>
      <c r="E88" s="152" t="s">
        <v>36</v>
      </c>
      <c r="F88" s="153" t="s">
        <v>82</v>
      </c>
      <c r="G88" s="154"/>
      <c r="H88" s="155"/>
      <c r="I88" s="156"/>
      <c r="J88" s="157"/>
    </row>
    <row r="89" spans="1:10" ht="25.5" x14ac:dyDescent="0.2">
      <c r="A89" s="158" t="s">
        <v>431</v>
      </c>
      <c r="B89" s="159"/>
      <c r="C89" s="160" t="s">
        <v>83</v>
      </c>
      <c r="D89" s="161" t="s">
        <v>84</v>
      </c>
      <c r="E89" s="162"/>
      <c r="F89" s="163"/>
      <c r="G89" s="164" t="s">
        <v>38</v>
      </c>
      <c r="H89" s="165" t="s">
        <v>53</v>
      </c>
      <c r="I89" s="166" t="s">
        <v>31</v>
      </c>
      <c r="J89" s="167" t="s">
        <v>408</v>
      </c>
    </row>
    <row r="90" spans="1:10" ht="33.75" customHeight="1" x14ac:dyDescent="0.2">
      <c r="A90" s="138" t="s">
        <v>432</v>
      </c>
      <c r="B90" s="139"/>
      <c r="C90" s="140" t="s">
        <v>37</v>
      </c>
      <c r="D90" s="141" t="s">
        <v>85</v>
      </c>
      <c r="E90" s="168" t="s">
        <v>86</v>
      </c>
      <c r="F90" s="169" t="s">
        <v>87</v>
      </c>
      <c r="G90" s="144" t="s">
        <v>21</v>
      </c>
      <c r="H90" s="145" t="s">
        <v>78</v>
      </c>
      <c r="I90" s="146" t="s">
        <v>31</v>
      </c>
      <c r="J90" s="147" t="s">
        <v>88</v>
      </c>
    </row>
    <row r="91" spans="1:10" x14ac:dyDescent="0.2">
      <c r="A91" s="138"/>
      <c r="B91" s="139"/>
      <c r="C91" s="140"/>
      <c r="D91" s="141"/>
      <c r="E91" s="142" t="s">
        <v>89</v>
      </c>
      <c r="F91" s="143" t="s">
        <v>90</v>
      </c>
      <c r="G91" s="144"/>
      <c r="H91" s="145"/>
      <c r="I91" s="146" t="s">
        <v>91</v>
      </c>
      <c r="J91" s="147"/>
    </row>
    <row r="92" spans="1:10" x14ac:dyDescent="0.2">
      <c r="A92" s="138"/>
      <c r="B92" s="139"/>
      <c r="C92" s="140"/>
      <c r="D92" s="141"/>
      <c r="E92" s="142" t="s">
        <v>92</v>
      </c>
      <c r="F92" s="143" t="s">
        <v>94</v>
      </c>
      <c r="G92" s="144"/>
      <c r="H92" s="145"/>
      <c r="I92" s="146"/>
      <c r="J92" s="147"/>
    </row>
    <row r="93" spans="1:10" x14ac:dyDescent="0.2">
      <c r="A93" s="138"/>
      <c r="B93" s="139"/>
      <c r="C93" s="140"/>
      <c r="D93" s="141"/>
      <c r="E93" s="269" t="s">
        <v>93</v>
      </c>
      <c r="F93" s="143"/>
      <c r="G93" s="144"/>
      <c r="H93" s="145"/>
      <c r="I93" s="146"/>
      <c r="J93" s="147"/>
    </row>
    <row r="94" spans="1:10" x14ac:dyDescent="0.2">
      <c r="A94" s="138"/>
      <c r="B94" s="139"/>
      <c r="C94" s="140"/>
      <c r="D94" s="141"/>
      <c r="E94" s="142" t="s">
        <v>95</v>
      </c>
      <c r="F94" s="143"/>
      <c r="G94" s="144"/>
      <c r="H94" s="145"/>
      <c r="I94" s="146"/>
      <c r="J94" s="147"/>
    </row>
    <row r="95" spans="1:10" x14ac:dyDescent="0.2">
      <c r="A95" s="138"/>
      <c r="B95" s="139"/>
      <c r="C95" s="140"/>
      <c r="D95" s="141"/>
      <c r="E95" s="142" t="s">
        <v>96</v>
      </c>
      <c r="F95" s="143"/>
      <c r="G95" s="144"/>
      <c r="H95" s="145"/>
      <c r="I95" s="146"/>
      <c r="J95" s="147"/>
    </row>
    <row r="96" spans="1:10" x14ac:dyDescent="0.2">
      <c r="A96" s="138"/>
      <c r="B96" s="139"/>
      <c r="C96" s="140"/>
      <c r="D96" s="141"/>
      <c r="E96" s="142" t="s">
        <v>97</v>
      </c>
      <c r="F96" s="143"/>
      <c r="G96" s="144"/>
      <c r="H96" s="145"/>
      <c r="I96" s="146" t="s">
        <v>98</v>
      </c>
      <c r="J96" s="147"/>
    </row>
    <row r="97" spans="1:10" ht="25.5" x14ac:dyDescent="0.2">
      <c r="A97" s="148"/>
      <c r="B97" s="149"/>
      <c r="C97" s="150"/>
      <c r="D97" s="151"/>
      <c r="E97" s="170" t="s">
        <v>99</v>
      </c>
      <c r="F97" s="171" t="s">
        <v>100</v>
      </c>
      <c r="G97" s="154"/>
      <c r="H97" s="155"/>
      <c r="I97" s="156" t="s">
        <v>101</v>
      </c>
      <c r="J97" s="157"/>
    </row>
    <row r="98" spans="1:10" ht="25.5" x14ac:dyDescent="0.2">
      <c r="A98" s="158" t="s">
        <v>433</v>
      </c>
      <c r="B98" s="159"/>
      <c r="C98" s="160" t="s">
        <v>100</v>
      </c>
      <c r="D98" s="161" t="s">
        <v>305</v>
      </c>
      <c r="E98" s="162"/>
      <c r="F98" s="163"/>
      <c r="G98" s="164" t="s">
        <v>38</v>
      </c>
      <c r="H98" s="165" t="s">
        <v>53</v>
      </c>
      <c r="I98" s="166" t="s">
        <v>31</v>
      </c>
      <c r="J98" s="167" t="s">
        <v>407</v>
      </c>
    </row>
    <row r="99" spans="1:10" ht="35.25" customHeight="1" x14ac:dyDescent="0.2">
      <c r="A99" s="158" t="s">
        <v>434</v>
      </c>
      <c r="B99" s="159"/>
      <c r="C99" s="160" t="s">
        <v>87</v>
      </c>
      <c r="D99" s="161" t="s">
        <v>102</v>
      </c>
      <c r="E99" s="162"/>
      <c r="F99" s="163"/>
      <c r="G99" s="164" t="s">
        <v>38</v>
      </c>
      <c r="H99" s="165" t="s">
        <v>53</v>
      </c>
      <c r="I99" s="166" t="s">
        <v>31</v>
      </c>
      <c r="J99" s="165" t="s">
        <v>103</v>
      </c>
    </row>
    <row r="100" spans="1:10" ht="33.75" customHeight="1" x14ac:dyDescent="0.2">
      <c r="A100" s="158" t="s">
        <v>435</v>
      </c>
      <c r="B100" s="159"/>
      <c r="C100" s="160" t="s">
        <v>90</v>
      </c>
      <c r="D100" s="161" t="s">
        <v>104</v>
      </c>
      <c r="E100" s="162"/>
      <c r="F100" s="163"/>
      <c r="G100" s="164" t="s">
        <v>38</v>
      </c>
      <c r="H100" s="165" t="s">
        <v>53</v>
      </c>
      <c r="I100" s="166" t="s">
        <v>31</v>
      </c>
      <c r="J100" s="165" t="s">
        <v>105</v>
      </c>
    </row>
    <row r="101" spans="1:10" ht="25.5" x14ac:dyDescent="0.2">
      <c r="A101" s="158" t="s">
        <v>436</v>
      </c>
      <c r="B101" s="159"/>
      <c r="C101" s="160" t="s">
        <v>94</v>
      </c>
      <c r="D101" s="161" t="s">
        <v>106</v>
      </c>
      <c r="E101" s="162"/>
      <c r="F101" s="163"/>
      <c r="G101" s="164" t="s">
        <v>38</v>
      </c>
      <c r="H101" s="165" t="s">
        <v>53</v>
      </c>
      <c r="I101" s="166" t="s">
        <v>31</v>
      </c>
      <c r="J101" s="167" t="s">
        <v>107</v>
      </c>
    </row>
    <row r="102" spans="1:10" ht="32.25" customHeight="1" x14ac:dyDescent="0.2">
      <c r="A102" s="138" t="s">
        <v>437</v>
      </c>
      <c r="B102" s="139"/>
      <c r="C102" s="140" t="s">
        <v>54</v>
      </c>
      <c r="D102" s="141" t="s">
        <v>108</v>
      </c>
      <c r="E102" s="270" t="s">
        <v>109</v>
      </c>
      <c r="F102" s="169" t="s">
        <v>112</v>
      </c>
      <c r="G102" s="144" t="s">
        <v>21</v>
      </c>
      <c r="H102" s="145" t="s">
        <v>78</v>
      </c>
      <c r="I102" s="146" t="s">
        <v>31</v>
      </c>
      <c r="J102" s="147" t="s">
        <v>110</v>
      </c>
    </row>
    <row r="103" spans="1:10" ht="25.5" x14ac:dyDescent="0.2">
      <c r="A103" s="138"/>
      <c r="B103" s="139"/>
      <c r="C103" s="140"/>
      <c r="D103" s="141"/>
      <c r="E103" s="269" t="s">
        <v>111</v>
      </c>
      <c r="F103" s="143" t="s">
        <v>114</v>
      </c>
      <c r="G103" s="144"/>
      <c r="H103" s="145"/>
      <c r="I103" s="146" t="s">
        <v>91</v>
      </c>
      <c r="J103" s="147"/>
    </row>
    <row r="104" spans="1:10" x14ac:dyDescent="0.2">
      <c r="A104" s="138"/>
      <c r="B104" s="139"/>
      <c r="C104" s="140"/>
      <c r="D104" s="141"/>
      <c r="E104" s="269" t="s">
        <v>113</v>
      </c>
      <c r="F104" s="143" t="s">
        <v>115</v>
      </c>
      <c r="G104" s="144"/>
      <c r="H104" s="145"/>
      <c r="I104" s="146"/>
      <c r="J104" s="147"/>
    </row>
    <row r="105" spans="1:10" ht="33.75" customHeight="1" x14ac:dyDescent="0.2">
      <c r="A105" s="138"/>
      <c r="B105" s="139"/>
      <c r="C105" s="140"/>
      <c r="D105" s="141"/>
      <c r="E105" s="269" t="s">
        <v>388</v>
      </c>
      <c r="F105" s="143" t="s">
        <v>337</v>
      </c>
      <c r="G105" s="144"/>
      <c r="H105" s="145"/>
      <c r="I105" s="146"/>
      <c r="J105" s="147"/>
    </row>
    <row r="106" spans="1:10" x14ac:dyDescent="0.2">
      <c r="A106" s="138"/>
      <c r="B106" s="139"/>
      <c r="C106" s="140"/>
      <c r="D106" s="141"/>
      <c r="E106" s="269" t="s">
        <v>116</v>
      </c>
      <c r="F106" s="143" t="s">
        <v>341</v>
      </c>
      <c r="G106" s="144"/>
      <c r="H106" s="145"/>
      <c r="I106" s="146"/>
      <c r="J106" s="147"/>
    </row>
    <row r="107" spans="1:10" x14ac:dyDescent="0.2">
      <c r="A107" s="138"/>
      <c r="B107" s="139"/>
      <c r="C107" s="140"/>
      <c r="D107" s="141"/>
      <c r="E107" s="269" t="s">
        <v>117</v>
      </c>
      <c r="F107" s="143"/>
      <c r="G107" s="144"/>
      <c r="H107" s="145"/>
      <c r="I107" s="146" t="s">
        <v>98</v>
      </c>
      <c r="J107" s="147"/>
    </row>
    <row r="108" spans="1:10" ht="25.5" x14ac:dyDescent="0.2">
      <c r="A108" s="148"/>
      <c r="B108" s="149"/>
      <c r="C108" s="150"/>
      <c r="D108" s="151"/>
      <c r="E108" s="152" t="s">
        <v>118</v>
      </c>
      <c r="F108" s="153" t="s">
        <v>119</v>
      </c>
      <c r="G108" s="154"/>
      <c r="H108" s="155"/>
      <c r="I108" s="156" t="s">
        <v>101</v>
      </c>
      <c r="J108" s="157"/>
    </row>
    <row r="109" spans="1:10" ht="35.25" customHeight="1" x14ac:dyDescent="0.2">
      <c r="A109" s="158" t="s">
        <v>438</v>
      </c>
      <c r="B109" s="159"/>
      <c r="C109" s="160" t="s">
        <v>119</v>
      </c>
      <c r="D109" s="161" t="s">
        <v>303</v>
      </c>
      <c r="E109" s="162"/>
      <c r="F109" s="163"/>
      <c r="G109" s="164" t="s">
        <v>38</v>
      </c>
      <c r="H109" s="165" t="s">
        <v>53</v>
      </c>
      <c r="I109" s="166" t="s">
        <v>31</v>
      </c>
      <c r="J109" s="167" t="s">
        <v>304</v>
      </c>
    </row>
    <row r="110" spans="1:10" ht="32.25" customHeight="1" x14ac:dyDescent="0.25">
      <c r="A110" s="138" t="s">
        <v>439</v>
      </c>
      <c r="B110" s="320"/>
      <c r="C110" s="321" t="s">
        <v>112</v>
      </c>
      <c r="D110" s="322" t="s">
        <v>343</v>
      </c>
      <c r="E110" s="323" t="s">
        <v>314</v>
      </c>
      <c r="F110" s="324"/>
      <c r="G110" s="325" t="s">
        <v>21</v>
      </c>
      <c r="H110" s="319" t="s">
        <v>78</v>
      </c>
      <c r="I110" s="319" t="s">
        <v>31</v>
      </c>
      <c r="J110" s="326" t="s">
        <v>346</v>
      </c>
    </row>
    <row r="111" spans="1:10" x14ac:dyDescent="0.25">
      <c r="A111" s="138"/>
      <c r="B111" s="139"/>
      <c r="C111" s="140"/>
      <c r="D111" s="141"/>
      <c r="E111" s="327" t="s">
        <v>315</v>
      </c>
      <c r="F111" s="328"/>
      <c r="G111" s="144"/>
      <c r="H111" s="145"/>
      <c r="I111" s="329"/>
      <c r="J111" s="147"/>
    </row>
    <row r="112" spans="1:10" x14ac:dyDescent="0.25">
      <c r="A112" s="138"/>
      <c r="B112" s="139"/>
      <c r="C112" s="140"/>
      <c r="D112" s="141"/>
      <c r="E112" s="330" t="s">
        <v>316</v>
      </c>
      <c r="F112" s="331" t="s">
        <v>323</v>
      </c>
      <c r="G112" s="144"/>
      <c r="H112" s="145"/>
      <c r="I112" s="329"/>
      <c r="J112" s="147"/>
    </row>
    <row r="113" spans="1:10" ht="33" customHeight="1" x14ac:dyDescent="0.25">
      <c r="A113" s="159" t="s">
        <v>440</v>
      </c>
      <c r="B113" s="159"/>
      <c r="C113" s="160" t="s">
        <v>323</v>
      </c>
      <c r="D113" s="161" t="s">
        <v>360</v>
      </c>
      <c r="E113" s="161"/>
      <c r="F113" s="332"/>
      <c r="G113" s="164" t="s">
        <v>38</v>
      </c>
      <c r="H113" s="165" t="s">
        <v>53</v>
      </c>
      <c r="I113" s="166" t="s">
        <v>31</v>
      </c>
      <c r="J113" s="326" t="s">
        <v>347</v>
      </c>
    </row>
    <row r="114" spans="1:10" ht="31.5" customHeight="1" x14ac:dyDescent="0.25">
      <c r="A114" s="138" t="s">
        <v>441</v>
      </c>
      <c r="B114" s="139"/>
      <c r="C114" s="140" t="s">
        <v>114</v>
      </c>
      <c r="D114" s="141" t="s">
        <v>344</v>
      </c>
      <c r="E114" s="323" t="s">
        <v>317</v>
      </c>
      <c r="F114" s="324"/>
      <c r="G114" s="144" t="s">
        <v>21</v>
      </c>
      <c r="H114" s="145" t="s">
        <v>78</v>
      </c>
      <c r="I114" s="319" t="s">
        <v>31</v>
      </c>
      <c r="J114" s="326" t="s">
        <v>348</v>
      </c>
    </row>
    <row r="115" spans="1:10" x14ac:dyDescent="0.25">
      <c r="A115" s="138"/>
      <c r="B115" s="139"/>
      <c r="C115" s="140"/>
      <c r="D115" s="141"/>
      <c r="E115" s="327" t="s">
        <v>318</v>
      </c>
      <c r="F115" s="328"/>
      <c r="G115" s="144"/>
      <c r="H115" s="145"/>
      <c r="I115" s="329"/>
      <c r="J115" s="147"/>
    </row>
    <row r="116" spans="1:10" x14ac:dyDescent="0.25">
      <c r="A116" s="138"/>
      <c r="B116" s="139"/>
      <c r="C116" s="140"/>
      <c r="D116" s="141"/>
      <c r="E116" s="327" t="s">
        <v>319</v>
      </c>
      <c r="F116" s="328"/>
      <c r="G116" s="144"/>
      <c r="H116" s="145"/>
      <c r="I116" s="329"/>
      <c r="J116" s="147"/>
    </row>
    <row r="117" spans="1:10" x14ac:dyDescent="0.25">
      <c r="A117" s="138"/>
      <c r="B117" s="139"/>
      <c r="C117" s="140"/>
      <c r="D117" s="141"/>
      <c r="E117" s="327" t="s">
        <v>322</v>
      </c>
      <c r="F117" s="328"/>
      <c r="G117" s="144"/>
      <c r="H117" s="145"/>
      <c r="I117" s="329"/>
      <c r="J117" s="147"/>
    </row>
    <row r="118" spans="1:10" x14ac:dyDescent="0.25">
      <c r="A118" s="138"/>
      <c r="B118" s="139"/>
      <c r="C118" s="140"/>
      <c r="D118" s="141"/>
      <c r="E118" s="327" t="s">
        <v>320</v>
      </c>
      <c r="F118" s="328"/>
      <c r="G118" s="144"/>
      <c r="H118" s="145"/>
      <c r="I118" s="329"/>
      <c r="J118" s="147"/>
    </row>
    <row r="119" spans="1:10" x14ac:dyDescent="0.25">
      <c r="A119" s="138"/>
      <c r="B119" s="139"/>
      <c r="C119" s="140"/>
      <c r="D119" s="141"/>
      <c r="E119" s="330" t="s">
        <v>321</v>
      </c>
      <c r="F119" s="331" t="s">
        <v>324</v>
      </c>
      <c r="G119" s="144"/>
      <c r="H119" s="145"/>
      <c r="I119" s="329"/>
      <c r="J119" s="147"/>
    </row>
    <row r="120" spans="1:10" ht="27.75" customHeight="1" x14ac:dyDescent="0.25">
      <c r="A120" s="159" t="s">
        <v>442</v>
      </c>
      <c r="B120" s="159"/>
      <c r="C120" s="160" t="s">
        <v>324</v>
      </c>
      <c r="D120" s="161" t="s">
        <v>356</v>
      </c>
      <c r="E120" s="161"/>
      <c r="F120" s="332"/>
      <c r="G120" s="164" t="s">
        <v>38</v>
      </c>
      <c r="H120" s="165" t="s">
        <v>53</v>
      </c>
      <c r="I120" s="166" t="s">
        <v>31</v>
      </c>
      <c r="J120" s="167" t="s">
        <v>349</v>
      </c>
    </row>
    <row r="121" spans="1:10" ht="25.5" x14ac:dyDescent="0.25">
      <c r="A121" s="138" t="s">
        <v>443</v>
      </c>
      <c r="B121" s="139"/>
      <c r="C121" s="140" t="s">
        <v>115</v>
      </c>
      <c r="D121" s="141" t="s">
        <v>345</v>
      </c>
      <c r="E121" s="323" t="s">
        <v>325</v>
      </c>
      <c r="F121" s="324"/>
      <c r="G121" s="144" t="s">
        <v>21</v>
      </c>
      <c r="H121" s="145" t="s">
        <v>78</v>
      </c>
      <c r="I121" s="319" t="s">
        <v>31</v>
      </c>
      <c r="J121" s="147" t="s">
        <v>350</v>
      </c>
    </row>
    <row r="122" spans="1:10" x14ac:dyDescent="0.25">
      <c r="A122" s="138"/>
      <c r="B122" s="139"/>
      <c r="C122" s="140"/>
      <c r="D122" s="141"/>
      <c r="E122" s="327" t="s">
        <v>326</v>
      </c>
      <c r="F122" s="328"/>
      <c r="G122" s="144"/>
      <c r="H122" s="145"/>
      <c r="I122" s="329"/>
      <c r="J122" s="147"/>
    </row>
    <row r="123" spans="1:10" x14ac:dyDescent="0.25">
      <c r="A123" s="138"/>
      <c r="B123" s="139"/>
      <c r="C123" s="140"/>
      <c r="D123" s="141"/>
      <c r="E123" s="327" t="s">
        <v>327</v>
      </c>
      <c r="F123" s="328"/>
      <c r="G123" s="144"/>
      <c r="H123" s="145"/>
      <c r="I123" s="329"/>
      <c r="J123" s="147"/>
    </row>
    <row r="124" spans="1:10" ht="25.5" x14ac:dyDescent="0.25">
      <c r="A124" s="138"/>
      <c r="B124" s="139"/>
      <c r="C124" s="140"/>
      <c r="D124" s="141"/>
      <c r="E124" s="327" t="s">
        <v>328</v>
      </c>
      <c r="F124" s="328"/>
      <c r="G124" s="144"/>
      <c r="H124" s="145"/>
      <c r="I124" s="329"/>
      <c r="J124" s="147"/>
    </row>
    <row r="125" spans="1:10" x14ac:dyDescent="0.25">
      <c r="A125" s="138"/>
      <c r="B125" s="139"/>
      <c r="C125" s="140"/>
      <c r="D125" s="141"/>
      <c r="E125" s="327" t="s">
        <v>329</v>
      </c>
      <c r="F125" s="328"/>
      <c r="G125" s="144"/>
      <c r="H125" s="145"/>
      <c r="I125" s="329"/>
      <c r="J125" s="147"/>
    </row>
    <row r="126" spans="1:10" x14ac:dyDescent="0.25">
      <c r="A126" s="138"/>
      <c r="B126" s="139"/>
      <c r="C126" s="140"/>
      <c r="D126" s="141"/>
      <c r="E126" s="327" t="s">
        <v>330</v>
      </c>
      <c r="F126" s="328"/>
      <c r="G126" s="144"/>
      <c r="H126" s="145"/>
      <c r="I126" s="329"/>
      <c r="J126" s="147"/>
    </row>
    <row r="127" spans="1:10" x14ac:dyDescent="0.25">
      <c r="A127" s="138"/>
      <c r="B127" s="139"/>
      <c r="C127" s="140"/>
      <c r="D127" s="141"/>
      <c r="E127" s="330" t="s">
        <v>331</v>
      </c>
      <c r="F127" s="331" t="s">
        <v>332</v>
      </c>
      <c r="G127" s="144"/>
      <c r="H127" s="145"/>
      <c r="I127" s="329"/>
      <c r="J127" s="147"/>
    </row>
    <row r="128" spans="1:10" ht="27" customHeight="1" x14ac:dyDescent="0.25">
      <c r="A128" s="159" t="s">
        <v>444</v>
      </c>
      <c r="B128" s="159"/>
      <c r="C128" s="160" t="s">
        <v>332</v>
      </c>
      <c r="D128" s="161" t="s">
        <v>357</v>
      </c>
      <c r="E128" s="161"/>
      <c r="F128" s="332"/>
      <c r="G128" s="164" t="s">
        <v>38</v>
      </c>
      <c r="H128" s="165" t="s">
        <v>53</v>
      </c>
      <c r="I128" s="166" t="s">
        <v>31</v>
      </c>
      <c r="J128" s="167" t="s">
        <v>351</v>
      </c>
    </row>
    <row r="129" spans="1:10" ht="28.5" customHeight="1" x14ac:dyDescent="0.25">
      <c r="A129" s="396" t="s">
        <v>445</v>
      </c>
      <c r="B129" s="139"/>
      <c r="C129" s="140" t="s">
        <v>337</v>
      </c>
      <c r="D129" s="141" t="s">
        <v>453</v>
      </c>
      <c r="E129" s="333" t="s">
        <v>333</v>
      </c>
      <c r="F129" s="334"/>
      <c r="G129" s="144" t="s">
        <v>21</v>
      </c>
      <c r="H129" s="141" t="s">
        <v>78</v>
      </c>
      <c r="I129" s="319" t="s">
        <v>31</v>
      </c>
      <c r="J129" s="139" t="s">
        <v>352</v>
      </c>
    </row>
    <row r="130" spans="1:10" x14ac:dyDescent="0.25">
      <c r="A130" s="139"/>
      <c r="B130" s="139"/>
      <c r="C130" s="140"/>
      <c r="D130" s="139"/>
      <c r="E130" s="335" t="s">
        <v>334</v>
      </c>
      <c r="F130" s="336"/>
      <c r="G130" s="144"/>
      <c r="H130" s="139"/>
      <c r="I130" s="139"/>
      <c r="J130" s="139"/>
    </row>
    <row r="131" spans="1:10" x14ac:dyDescent="0.25">
      <c r="A131" s="138"/>
      <c r="B131" s="139"/>
      <c r="C131" s="140"/>
      <c r="D131" s="139"/>
      <c r="E131" s="335" t="s">
        <v>335</v>
      </c>
      <c r="F131" s="392" t="s">
        <v>374</v>
      </c>
      <c r="G131" s="144"/>
      <c r="H131" s="139"/>
      <c r="I131" s="139"/>
      <c r="J131" s="139"/>
    </row>
    <row r="132" spans="1:10" x14ac:dyDescent="0.25">
      <c r="A132" s="138"/>
      <c r="B132" s="139"/>
      <c r="C132" s="140"/>
      <c r="D132" s="139"/>
      <c r="E132" s="391" t="s">
        <v>336</v>
      </c>
      <c r="F132" s="338" t="s">
        <v>373</v>
      </c>
      <c r="G132" s="144"/>
      <c r="H132" s="139"/>
      <c r="I132" s="139"/>
      <c r="J132" s="139"/>
    </row>
    <row r="133" spans="1:10" ht="28.5" customHeight="1" x14ac:dyDescent="0.25">
      <c r="A133" s="158" t="s">
        <v>446</v>
      </c>
      <c r="B133" s="159"/>
      <c r="C133" s="160" t="s">
        <v>374</v>
      </c>
      <c r="D133" s="159" t="s">
        <v>406</v>
      </c>
      <c r="E133" s="159"/>
      <c r="F133" s="160"/>
      <c r="G133" s="164" t="s">
        <v>38</v>
      </c>
      <c r="H133" s="161" t="s">
        <v>53</v>
      </c>
      <c r="I133" s="166" t="s">
        <v>31</v>
      </c>
      <c r="J133" s="159" t="s">
        <v>375</v>
      </c>
    </row>
    <row r="134" spans="1:10" ht="27.75" customHeight="1" x14ac:dyDescent="0.25">
      <c r="A134" s="159" t="s">
        <v>447</v>
      </c>
      <c r="B134" s="149"/>
      <c r="C134" s="150" t="s">
        <v>373</v>
      </c>
      <c r="D134" s="149" t="s">
        <v>454</v>
      </c>
      <c r="E134" s="149"/>
      <c r="F134" s="150"/>
      <c r="G134" s="154" t="s">
        <v>38</v>
      </c>
      <c r="H134" s="151" t="s">
        <v>53</v>
      </c>
      <c r="I134" s="156" t="s">
        <v>31</v>
      </c>
      <c r="J134" s="149" t="s">
        <v>353</v>
      </c>
    </row>
    <row r="135" spans="1:10" ht="25.5" x14ac:dyDescent="0.25">
      <c r="A135" s="138" t="s">
        <v>448</v>
      </c>
      <c r="B135" s="139"/>
      <c r="C135" s="140" t="s">
        <v>341</v>
      </c>
      <c r="D135" s="139" t="s">
        <v>455</v>
      </c>
      <c r="E135" s="333" t="s">
        <v>338</v>
      </c>
      <c r="F135" s="334"/>
      <c r="G135" s="144" t="s">
        <v>21</v>
      </c>
      <c r="H135" s="141" t="s">
        <v>78</v>
      </c>
      <c r="I135" s="319" t="s">
        <v>31</v>
      </c>
      <c r="J135" s="139" t="s">
        <v>354</v>
      </c>
    </row>
    <row r="136" spans="1:10" x14ac:dyDescent="0.25">
      <c r="A136" s="138"/>
      <c r="B136" s="139"/>
      <c r="C136" s="140"/>
      <c r="D136" s="139"/>
      <c r="E136" s="335" t="s">
        <v>339</v>
      </c>
      <c r="F136" s="336"/>
      <c r="G136" s="144"/>
      <c r="H136" s="139"/>
      <c r="I136" s="139"/>
      <c r="J136" s="139"/>
    </row>
    <row r="137" spans="1:10" x14ac:dyDescent="0.25">
      <c r="A137" s="138"/>
      <c r="B137" s="139"/>
      <c r="C137" s="140"/>
      <c r="D137" s="139"/>
      <c r="E137" s="337" t="s">
        <v>340</v>
      </c>
      <c r="F137" s="338" t="s">
        <v>342</v>
      </c>
      <c r="G137" s="144"/>
      <c r="H137" s="139"/>
      <c r="I137" s="139"/>
      <c r="J137" s="139"/>
    </row>
    <row r="138" spans="1:10" ht="31.5" customHeight="1" x14ac:dyDescent="0.25">
      <c r="A138" s="159" t="s">
        <v>449</v>
      </c>
      <c r="B138" s="159"/>
      <c r="C138" s="160" t="s">
        <v>342</v>
      </c>
      <c r="D138" s="159" t="s">
        <v>358</v>
      </c>
      <c r="E138" s="159"/>
      <c r="F138" s="339"/>
      <c r="G138" s="164" t="s">
        <v>38</v>
      </c>
      <c r="H138" s="161" t="s">
        <v>53</v>
      </c>
      <c r="I138" s="166" t="s">
        <v>31</v>
      </c>
      <c r="J138" s="159" t="s">
        <v>355</v>
      </c>
    </row>
    <row r="139" spans="1:10" ht="37.5" customHeight="1" x14ac:dyDescent="0.2">
      <c r="A139" s="393" t="s">
        <v>450</v>
      </c>
      <c r="B139" s="130" t="s">
        <v>60</v>
      </c>
      <c r="C139" s="131"/>
      <c r="D139" s="274" t="s">
        <v>269</v>
      </c>
      <c r="E139" s="132"/>
      <c r="F139" s="133"/>
      <c r="G139" s="134" t="s">
        <v>38</v>
      </c>
      <c r="H139" s="135" t="s">
        <v>53</v>
      </c>
      <c r="I139" s="136"/>
      <c r="J139" s="137" t="s">
        <v>60</v>
      </c>
    </row>
    <row r="140" spans="1:10" ht="25.5" x14ac:dyDescent="0.2">
      <c r="A140" s="394" t="s">
        <v>451</v>
      </c>
      <c r="B140" s="52" t="s">
        <v>61</v>
      </c>
      <c r="C140" s="53"/>
      <c r="D140" s="46" t="s">
        <v>62</v>
      </c>
      <c r="E140" s="47" t="s">
        <v>63</v>
      </c>
      <c r="F140" s="48"/>
      <c r="G140" s="49" t="s">
        <v>21</v>
      </c>
      <c r="H140" s="57" t="s">
        <v>22</v>
      </c>
      <c r="I140" s="50"/>
      <c r="J140" s="51" t="s">
        <v>61</v>
      </c>
    </row>
    <row r="141" spans="1:10" x14ac:dyDescent="0.2">
      <c r="A141" s="44"/>
      <c r="B141" s="52"/>
      <c r="C141" s="53"/>
      <c r="D141" s="46"/>
      <c r="E141" s="54" t="s">
        <v>64</v>
      </c>
      <c r="F141" s="55"/>
      <c r="G141" s="49"/>
      <c r="H141" s="57"/>
      <c r="I141" s="50"/>
      <c r="J141" s="51"/>
    </row>
    <row r="142" spans="1:10" x14ac:dyDescent="0.2">
      <c r="A142" s="395"/>
      <c r="B142" s="60"/>
      <c r="C142" s="61"/>
      <c r="D142" s="62"/>
      <c r="E142" s="63" t="s">
        <v>65</v>
      </c>
      <c r="F142" s="64"/>
      <c r="G142" s="65"/>
      <c r="H142" s="66"/>
      <c r="I142" s="67"/>
      <c r="J142" s="68"/>
    </row>
    <row r="143" spans="1:10" ht="25.5" x14ac:dyDescent="0.2">
      <c r="A143" s="394" t="s">
        <v>452</v>
      </c>
      <c r="B143" s="52" t="s">
        <v>67</v>
      </c>
      <c r="C143" s="53"/>
      <c r="D143" s="46" t="s">
        <v>68</v>
      </c>
      <c r="E143" s="47" t="s">
        <v>69</v>
      </c>
      <c r="F143" s="48"/>
      <c r="G143" s="49" t="s">
        <v>21</v>
      </c>
      <c r="H143" s="57" t="s">
        <v>22</v>
      </c>
      <c r="I143" s="50"/>
      <c r="J143" s="51" t="s">
        <v>67</v>
      </c>
    </row>
    <row r="144" spans="1:10" x14ac:dyDescent="0.2">
      <c r="A144" s="44"/>
      <c r="B144" s="52"/>
      <c r="C144" s="53"/>
      <c r="D144" s="46"/>
      <c r="E144" s="54" t="s">
        <v>70</v>
      </c>
      <c r="F144" s="55"/>
      <c r="G144" s="49"/>
      <c r="H144" s="57"/>
      <c r="I144" s="50"/>
      <c r="J144" s="51"/>
    </row>
    <row r="145" spans="1:10" x14ac:dyDescent="0.2">
      <c r="A145" s="44"/>
      <c r="B145" s="52"/>
      <c r="C145" s="53"/>
      <c r="D145" s="46"/>
      <c r="E145" s="54" t="s">
        <v>71</v>
      </c>
      <c r="F145" s="55"/>
      <c r="G145" s="49"/>
      <c r="H145" s="57"/>
      <c r="I145" s="50"/>
      <c r="J145" s="51"/>
    </row>
    <row r="146" spans="1:10" x14ac:dyDescent="0.2">
      <c r="A146" s="44"/>
      <c r="B146" s="52"/>
      <c r="C146" s="53"/>
      <c r="D146" s="46"/>
      <c r="E146" s="54" t="s">
        <v>72</v>
      </c>
      <c r="F146" s="55"/>
      <c r="G146" s="49"/>
      <c r="H146" s="57"/>
      <c r="I146" s="50"/>
      <c r="J146" s="51"/>
    </row>
    <row r="147" spans="1:10" x14ac:dyDescent="0.2">
      <c r="A147" s="44"/>
      <c r="B147" s="52"/>
      <c r="C147" s="53"/>
      <c r="D147" s="46"/>
      <c r="E147" s="54" t="s">
        <v>73</v>
      </c>
      <c r="F147" s="55"/>
      <c r="G147" s="49"/>
      <c r="H147" s="57"/>
      <c r="I147" s="50"/>
      <c r="J147" s="51"/>
    </row>
    <row r="148" spans="1:10" x14ac:dyDescent="0.2">
      <c r="A148" s="44"/>
      <c r="B148" s="52"/>
      <c r="C148" s="53"/>
      <c r="D148" s="46"/>
      <c r="E148" s="54" t="s">
        <v>74</v>
      </c>
      <c r="F148" s="55"/>
      <c r="G148" s="49"/>
      <c r="H148" s="57"/>
      <c r="I148" s="50"/>
      <c r="J148" s="51"/>
    </row>
    <row r="149" spans="1:10" x14ac:dyDescent="0.2">
      <c r="A149" s="44"/>
      <c r="B149" s="52"/>
      <c r="C149" s="53"/>
      <c r="D149" s="46"/>
      <c r="E149" s="54" t="s">
        <v>75</v>
      </c>
      <c r="F149" s="55"/>
      <c r="G149" s="49"/>
      <c r="H149" s="57"/>
      <c r="I149" s="50"/>
      <c r="J149" s="51"/>
    </row>
    <row r="150" spans="1:10" x14ac:dyDescent="0.2">
      <c r="A150" s="395"/>
      <c r="B150" s="60"/>
      <c r="C150" s="61"/>
      <c r="D150" s="62"/>
      <c r="E150" s="63" t="s">
        <v>65</v>
      </c>
      <c r="F150" s="64"/>
      <c r="G150" s="65"/>
      <c r="H150" s="66"/>
      <c r="I150" s="67"/>
      <c r="J150" s="68"/>
    </row>
  </sheetData>
  <dataValidations count="4">
    <dataValidation type="list" allowBlank="1" showInputMessage="1" showErrorMessage="1" sqref="B139:B150 B84:B109 B7:B75">
      <formula1>benchmarks</formula1>
    </dataValidation>
    <dataValidation type="list" allowBlank="1" showInputMessage="1" showErrorMessage="1" sqref="H113 H83:H109 H7:H76 H144:H150 H114:H143">
      <formula1>types</formula1>
    </dataValidation>
    <dataValidation type="list" allowBlank="1" showInputMessage="1" showErrorMessage="1" sqref="I113:I114 I120:I121 I128:I129 I133:I135 I138:I150 I84:I110 I7:I75">
      <formula1>instructions3</formula1>
    </dataValidation>
    <dataValidation type="list" allowBlank="1" showInputMessage="1" showErrorMessage="1" sqref="I76:I83">
      <formula1>instructions</formula1>
    </dataValidation>
  </dataValidations>
  <pageMargins left="0.5" right="0.75" top="0.5" bottom="0.5" header="0.5" footer="0.5"/>
  <pageSetup scale="56" fitToHeight="0" orientation="landscape" r:id="rId1"/>
  <headerFooter alignWithMargins="0">
    <oddFooter>&amp;RForeSee Results - Confidential and Proprietar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D74"/>
  <sheetViews>
    <sheetView topLeftCell="A40" workbookViewId="0">
      <selection activeCell="D45" sqref="D45"/>
    </sheetView>
  </sheetViews>
  <sheetFormatPr defaultRowHeight="12.75" x14ac:dyDescent="0.2"/>
  <cols>
    <col min="1" max="1" width="36.140625" style="172" customWidth="1"/>
    <col min="2" max="3" width="25.140625" style="172" bestFit="1" customWidth="1"/>
    <col min="4" max="4" width="56" style="172" bestFit="1" customWidth="1"/>
    <col min="5" max="16384" width="9.140625" style="172"/>
  </cols>
  <sheetData>
    <row r="1" spans="1:4" x14ac:dyDescent="0.2">
      <c r="A1" s="239" t="s">
        <v>188</v>
      </c>
      <c r="B1" s="240" t="s">
        <v>189</v>
      </c>
      <c r="C1" s="240" t="s">
        <v>190</v>
      </c>
      <c r="D1" s="240" t="s">
        <v>191</v>
      </c>
    </row>
    <row r="2" spans="1:4" x14ac:dyDescent="0.2">
      <c r="A2" s="241" t="s">
        <v>78</v>
      </c>
      <c r="B2" s="242" t="s">
        <v>101</v>
      </c>
      <c r="C2" s="242" t="s">
        <v>49</v>
      </c>
      <c r="D2" s="242" t="s">
        <v>47</v>
      </c>
    </row>
    <row r="3" spans="1:4" x14ac:dyDescent="0.2">
      <c r="A3" s="241" t="s">
        <v>192</v>
      </c>
      <c r="B3" s="242" t="s">
        <v>193</v>
      </c>
      <c r="C3" s="242" t="s">
        <v>50</v>
      </c>
      <c r="D3" s="242" t="s">
        <v>28</v>
      </c>
    </row>
    <row r="4" spans="1:4" x14ac:dyDescent="0.2">
      <c r="A4" s="241" t="s">
        <v>194</v>
      </c>
      <c r="B4" s="242" t="s">
        <v>195</v>
      </c>
      <c r="C4" s="242" t="s">
        <v>196</v>
      </c>
      <c r="D4" s="242" t="s">
        <v>197</v>
      </c>
    </row>
    <row r="5" spans="1:4" x14ac:dyDescent="0.2">
      <c r="A5" s="241" t="s">
        <v>22</v>
      </c>
      <c r="B5" s="242" t="s">
        <v>98</v>
      </c>
      <c r="C5" s="242"/>
      <c r="D5" s="242" t="s">
        <v>198</v>
      </c>
    </row>
    <row r="6" spans="1:4" x14ac:dyDescent="0.2">
      <c r="A6" s="241" t="s">
        <v>30</v>
      </c>
      <c r="B6" s="242" t="s">
        <v>199</v>
      </c>
      <c r="C6" s="242"/>
      <c r="D6" s="242" t="s">
        <v>200</v>
      </c>
    </row>
    <row r="7" spans="1:4" x14ac:dyDescent="0.2">
      <c r="A7" s="241" t="s">
        <v>201</v>
      </c>
      <c r="B7" s="242" t="s">
        <v>91</v>
      </c>
      <c r="C7" s="242"/>
      <c r="D7" s="242" t="s">
        <v>202</v>
      </c>
    </row>
    <row r="8" spans="1:4" x14ac:dyDescent="0.2">
      <c r="A8" s="241" t="s">
        <v>203</v>
      </c>
      <c r="B8" s="242" t="s">
        <v>204</v>
      </c>
      <c r="C8" s="242"/>
      <c r="D8" s="242" t="s">
        <v>205</v>
      </c>
    </row>
    <row r="9" spans="1:4" x14ac:dyDescent="0.2">
      <c r="A9" s="241" t="s">
        <v>206</v>
      </c>
      <c r="B9" s="242" t="s">
        <v>31</v>
      </c>
      <c r="C9" s="242"/>
      <c r="D9" s="242" t="s">
        <v>207</v>
      </c>
    </row>
    <row r="10" spans="1:4" x14ac:dyDescent="0.2">
      <c r="A10" s="241" t="s">
        <v>208</v>
      </c>
      <c r="B10" s="242" t="s">
        <v>209</v>
      </c>
      <c r="C10" s="242"/>
      <c r="D10" s="242" t="s">
        <v>210</v>
      </c>
    </row>
    <row r="11" spans="1:4" x14ac:dyDescent="0.2">
      <c r="A11" s="241" t="s">
        <v>53</v>
      </c>
      <c r="B11" s="242"/>
      <c r="C11" s="242"/>
      <c r="D11" s="242" t="s">
        <v>211</v>
      </c>
    </row>
    <row r="12" spans="1:4" x14ac:dyDescent="0.2">
      <c r="A12" s="241" t="s">
        <v>39</v>
      </c>
      <c r="B12" s="242"/>
      <c r="C12" s="242"/>
      <c r="D12" s="242" t="s">
        <v>212</v>
      </c>
    </row>
    <row r="13" spans="1:4" x14ac:dyDescent="0.2">
      <c r="A13" s="241"/>
      <c r="B13" s="242"/>
      <c r="C13" s="242"/>
      <c r="D13" s="242" t="s">
        <v>213</v>
      </c>
    </row>
    <row r="14" spans="1:4" x14ac:dyDescent="0.2">
      <c r="A14" s="241"/>
      <c r="B14" s="242"/>
      <c r="C14" s="242"/>
      <c r="D14" s="242" t="s">
        <v>214</v>
      </c>
    </row>
    <row r="15" spans="1:4" x14ac:dyDescent="0.2">
      <c r="A15" s="241"/>
      <c r="B15" s="242"/>
      <c r="C15" s="242"/>
      <c r="D15" s="242" t="s">
        <v>215</v>
      </c>
    </row>
    <row r="16" spans="1:4" x14ac:dyDescent="0.2">
      <c r="A16" s="241"/>
      <c r="B16" s="242"/>
      <c r="C16" s="242"/>
      <c r="D16" s="242" t="s">
        <v>216</v>
      </c>
    </row>
    <row r="17" spans="1:4" x14ac:dyDescent="0.2">
      <c r="A17" s="241"/>
      <c r="B17" s="242"/>
      <c r="C17" s="242"/>
      <c r="D17" s="242" t="s">
        <v>217</v>
      </c>
    </row>
    <row r="18" spans="1:4" x14ac:dyDescent="0.2">
      <c r="A18" s="241"/>
      <c r="B18" s="242"/>
      <c r="C18" s="242"/>
      <c r="D18" s="242" t="s">
        <v>218</v>
      </c>
    </row>
    <row r="19" spans="1:4" x14ac:dyDescent="0.2">
      <c r="A19" s="241"/>
      <c r="B19" s="242"/>
      <c r="C19" s="242"/>
      <c r="D19" s="242" t="s">
        <v>219</v>
      </c>
    </row>
    <row r="20" spans="1:4" x14ac:dyDescent="0.2">
      <c r="A20" s="241"/>
      <c r="B20" s="242"/>
      <c r="C20" s="242"/>
      <c r="D20" s="242" t="s">
        <v>220</v>
      </c>
    </row>
    <row r="21" spans="1:4" x14ac:dyDescent="0.2">
      <c r="A21" s="241"/>
      <c r="B21" s="242"/>
      <c r="C21" s="242"/>
      <c r="D21" s="242" t="s">
        <v>221</v>
      </c>
    </row>
    <row r="22" spans="1:4" x14ac:dyDescent="0.2">
      <c r="A22" s="241"/>
      <c r="B22" s="242"/>
      <c r="C22" s="242"/>
      <c r="D22" s="242" t="s">
        <v>67</v>
      </c>
    </row>
    <row r="23" spans="1:4" x14ac:dyDescent="0.2">
      <c r="A23" s="241"/>
      <c r="B23" s="242"/>
      <c r="C23" s="242"/>
      <c r="D23" s="242" t="s">
        <v>61</v>
      </c>
    </row>
    <row r="24" spans="1:4" x14ac:dyDescent="0.2">
      <c r="A24" s="241"/>
      <c r="B24" s="242"/>
      <c r="C24" s="242"/>
      <c r="D24" s="242" t="s">
        <v>66</v>
      </c>
    </row>
    <row r="25" spans="1:4" x14ac:dyDescent="0.2">
      <c r="A25" s="241"/>
      <c r="B25" s="242"/>
      <c r="C25" s="242"/>
      <c r="D25" s="242" t="s">
        <v>222</v>
      </c>
    </row>
    <row r="26" spans="1:4" x14ac:dyDescent="0.2">
      <c r="A26" s="241"/>
      <c r="B26" s="242"/>
      <c r="C26" s="242"/>
      <c r="D26" s="242" t="s">
        <v>223</v>
      </c>
    </row>
    <row r="27" spans="1:4" x14ac:dyDescent="0.2">
      <c r="A27" s="241"/>
      <c r="B27" s="242"/>
      <c r="C27" s="242"/>
      <c r="D27" s="242" t="s">
        <v>224</v>
      </c>
    </row>
    <row r="28" spans="1:4" x14ac:dyDescent="0.2">
      <c r="A28" s="241"/>
      <c r="B28" s="242"/>
      <c r="C28" s="242"/>
      <c r="D28" s="242" t="s">
        <v>225</v>
      </c>
    </row>
    <row r="29" spans="1:4" x14ac:dyDescent="0.2">
      <c r="A29" s="241"/>
      <c r="B29" s="242"/>
      <c r="C29" s="242"/>
      <c r="D29" s="242" t="s">
        <v>226</v>
      </c>
    </row>
    <row r="30" spans="1:4" x14ac:dyDescent="0.2">
      <c r="A30" s="241"/>
      <c r="B30" s="242"/>
      <c r="C30" s="242"/>
      <c r="D30" s="242" t="s">
        <v>227</v>
      </c>
    </row>
    <row r="31" spans="1:4" x14ac:dyDescent="0.2">
      <c r="A31" s="241"/>
      <c r="B31" s="242"/>
      <c r="C31" s="242"/>
      <c r="D31" s="242" t="s">
        <v>228</v>
      </c>
    </row>
    <row r="32" spans="1:4" x14ac:dyDescent="0.2">
      <c r="A32" s="241"/>
      <c r="B32" s="242"/>
      <c r="C32" s="242"/>
      <c r="D32" s="242" t="s">
        <v>229</v>
      </c>
    </row>
    <row r="33" spans="1:4" x14ac:dyDescent="0.2">
      <c r="A33" s="241"/>
      <c r="B33" s="242"/>
      <c r="C33" s="242"/>
      <c r="D33" s="242" t="s">
        <v>230</v>
      </c>
    </row>
    <row r="34" spans="1:4" x14ac:dyDescent="0.2">
      <c r="A34" s="241"/>
      <c r="B34" s="242"/>
      <c r="C34" s="242"/>
      <c r="D34" s="242" t="s">
        <v>231</v>
      </c>
    </row>
    <row r="35" spans="1:4" x14ac:dyDescent="0.2">
      <c r="A35" s="241"/>
      <c r="B35" s="242"/>
      <c r="C35" s="242"/>
      <c r="D35" s="242" t="s">
        <v>232</v>
      </c>
    </row>
    <row r="36" spans="1:4" x14ac:dyDescent="0.2">
      <c r="A36" s="241"/>
      <c r="B36" s="242"/>
      <c r="C36" s="242"/>
      <c r="D36" s="242" t="s">
        <v>233</v>
      </c>
    </row>
    <row r="37" spans="1:4" x14ac:dyDescent="0.2">
      <c r="A37" s="241"/>
      <c r="B37" s="242"/>
      <c r="C37" s="242"/>
      <c r="D37" s="242" t="s">
        <v>51</v>
      </c>
    </row>
    <row r="38" spans="1:4" x14ac:dyDescent="0.2">
      <c r="A38" s="241"/>
      <c r="B38" s="242"/>
      <c r="C38" s="242"/>
      <c r="D38" s="242" t="s">
        <v>60</v>
      </c>
    </row>
    <row r="39" spans="1:4" x14ac:dyDescent="0.2">
      <c r="A39" s="241"/>
      <c r="B39" s="242"/>
      <c r="C39" s="242"/>
      <c r="D39" s="242" t="s">
        <v>234</v>
      </c>
    </row>
    <row r="40" spans="1:4" x14ac:dyDescent="0.2">
      <c r="A40" s="241"/>
      <c r="B40" s="242"/>
      <c r="C40" s="242"/>
      <c r="D40" s="242" t="s">
        <v>235</v>
      </c>
    </row>
    <row r="41" spans="1:4" x14ac:dyDescent="0.2">
      <c r="A41" s="241"/>
      <c r="B41" s="242"/>
      <c r="C41" s="242"/>
      <c r="D41" s="242" t="s">
        <v>236</v>
      </c>
    </row>
    <row r="42" spans="1:4" x14ac:dyDescent="0.2">
      <c r="A42" s="241"/>
      <c r="B42" s="242"/>
      <c r="C42" s="242"/>
      <c r="D42" s="242" t="s">
        <v>237</v>
      </c>
    </row>
    <row r="43" spans="1:4" x14ac:dyDescent="0.2">
      <c r="A43" s="241"/>
      <c r="B43" s="242"/>
      <c r="C43" s="242"/>
      <c r="D43" s="242" t="s">
        <v>45</v>
      </c>
    </row>
    <row r="44" spans="1:4" x14ac:dyDescent="0.2">
      <c r="A44" s="241"/>
      <c r="B44" s="242"/>
      <c r="C44" s="242"/>
      <c r="D44" s="242" t="s">
        <v>238</v>
      </c>
    </row>
    <row r="45" spans="1:4" x14ac:dyDescent="0.2">
      <c r="A45" s="241"/>
      <c r="B45" s="242"/>
      <c r="C45" s="242"/>
      <c r="D45" s="242" t="s">
        <v>239</v>
      </c>
    </row>
    <row r="46" spans="1:4" x14ac:dyDescent="0.2">
      <c r="A46" s="241"/>
      <c r="B46" s="242"/>
      <c r="C46" s="242"/>
      <c r="D46" s="242" t="s">
        <v>240</v>
      </c>
    </row>
    <row r="47" spans="1:4" x14ac:dyDescent="0.2">
      <c r="A47" s="241"/>
      <c r="B47" s="242"/>
      <c r="C47" s="242"/>
      <c r="D47" s="242" t="s">
        <v>241</v>
      </c>
    </row>
    <row r="48" spans="1:4" x14ac:dyDescent="0.2">
      <c r="A48" s="241"/>
      <c r="B48" s="242"/>
      <c r="C48" s="242"/>
      <c r="D48" s="242" t="s">
        <v>242</v>
      </c>
    </row>
    <row r="49" spans="1:4" x14ac:dyDescent="0.2">
      <c r="A49" s="241"/>
      <c r="B49" s="242"/>
      <c r="C49" s="242"/>
      <c r="D49" s="242" t="s">
        <v>243</v>
      </c>
    </row>
    <row r="50" spans="1:4" x14ac:dyDescent="0.2">
      <c r="A50" s="241"/>
      <c r="B50" s="242"/>
      <c r="C50" s="242"/>
      <c r="D50" s="242" t="s">
        <v>244</v>
      </c>
    </row>
    <row r="51" spans="1:4" x14ac:dyDescent="0.2">
      <c r="A51" s="241"/>
      <c r="B51" s="242"/>
      <c r="C51" s="242"/>
      <c r="D51" s="242" t="s">
        <v>245</v>
      </c>
    </row>
    <row r="52" spans="1:4" x14ac:dyDescent="0.2">
      <c r="A52" s="241"/>
      <c r="B52" s="242"/>
      <c r="C52" s="242"/>
      <c r="D52" s="242" t="s">
        <v>246</v>
      </c>
    </row>
    <row r="53" spans="1:4" x14ac:dyDescent="0.2">
      <c r="A53" s="241"/>
      <c r="B53" s="242"/>
      <c r="C53" s="242"/>
      <c r="D53" s="242" t="s">
        <v>247</v>
      </c>
    </row>
    <row r="54" spans="1:4" x14ac:dyDescent="0.2">
      <c r="A54" s="241"/>
      <c r="B54" s="242"/>
      <c r="C54" s="242"/>
      <c r="D54" s="242" t="s">
        <v>248</v>
      </c>
    </row>
    <row r="55" spans="1:4" x14ac:dyDescent="0.2">
      <c r="A55" s="241"/>
      <c r="B55" s="242"/>
      <c r="C55" s="242"/>
      <c r="D55" s="242" t="s">
        <v>249</v>
      </c>
    </row>
    <row r="56" spans="1:4" x14ac:dyDescent="0.2">
      <c r="A56" s="241"/>
      <c r="B56" s="242"/>
      <c r="C56" s="242"/>
      <c r="D56" s="242" t="s">
        <v>250</v>
      </c>
    </row>
    <row r="57" spans="1:4" x14ac:dyDescent="0.2">
      <c r="A57" s="241"/>
      <c r="B57" s="242"/>
      <c r="C57" s="242"/>
      <c r="D57" s="242" t="s">
        <v>251</v>
      </c>
    </row>
    <row r="58" spans="1:4" x14ac:dyDescent="0.2">
      <c r="A58" s="241"/>
      <c r="B58" s="242"/>
      <c r="C58" s="242"/>
      <c r="D58" s="242" t="s">
        <v>252</v>
      </c>
    </row>
    <row r="59" spans="1:4" x14ac:dyDescent="0.2">
      <c r="A59" s="241"/>
      <c r="B59" s="242"/>
      <c r="C59" s="242"/>
      <c r="D59" s="242" t="s">
        <v>253</v>
      </c>
    </row>
    <row r="60" spans="1:4" x14ac:dyDescent="0.2">
      <c r="A60" s="241"/>
      <c r="B60" s="242"/>
      <c r="C60" s="242"/>
      <c r="D60" s="242" t="s">
        <v>254</v>
      </c>
    </row>
    <row r="61" spans="1:4" x14ac:dyDescent="0.2">
      <c r="A61" s="241"/>
      <c r="B61" s="242"/>
      <c r="C61" s="242"/>
      <c r="D61" s="242" t="s">
        <v>255</v>
      </c>
    </row>
    <row r="62" spans="1:4" x14ac:dyDescent="0.2">
      <c r="A62" s="241"/>
      <c r="B62" s="242"/>
      <c r="C62" s="242"/>
      <c r="D62" s="242" t="s">
        <v>256</v>
      </c>
    </row>
    <row r="63" spans="1:4" x14ac:dyDescent="0.2">
      <c r="A63" s="241"/>
      <c r="B63" s="242"/>
      <c r="C63" s="242"/>
      <c r="D63" s="242" t="s">
        <v>257</v>
      </c>
    </row>
    <row r="64" spans="1:4" x14ac:dyDescent="0.2">
      <c r="A64" s="241"/>
      <c r="B64" s="242"/>
      <c r="C64" s="242"/>
      <c r="D64" s="242" t="s">
        <v>147</v>
      </c>
    </row>
    <row r="65" spans="1:4" x14ac:dyDescent="0.2">
      <c r="A65" s="241"/>
      <c r="B65" s="242"/>
      <c r="C65" s="242"/>
      <c r="D65" s="242" t="s">
        <v>41</v>
      </c>
    </row>
    <row r="66" spans="1:4" x14ac:dyDescent="0.2">
      <c r="A66" s="241"/>
      <c r="B66" s="242"/>
      <c r="C66" s="242"/>
      <c r="D66" s="242" t="s">
        <v>258</v>
      </c>
    </row>
    <row r="67" spans="1:4" x14ac:dyDescent="0.2">
      <c r="A67" s="241"/>
      <c r="B67" s="242"/>
      <c r="C67" s="242"/>
      <c r="D67" s="242" t="s">
        <v>259</v>
      </c>
    </row>
    <row r="68" spans="1:4" x14ac:dyDescent="0.2">
      <c r="A68" s="241"/>
      <c r="B68" s="242"/>
      <c r="C68" s="242"/>
      <c r="D68" s="242" t="s">
        <v>260</v>
      </c>
    </row>
    <row r="69" spans="1:4" x14ac:dyDescent="0.2">
      <c r="A69" s="241"/>
      <c r="B69" s="242"/>
      <c r="C69" s="242"/>
      <c r="D69" s="242" t="s">
        <v>261</v>
      </c>
    </row>
    <row r="70" spans="1:4" x14ac:dyDescent="0.2">
      <c r="A70" s="241"/>
      <c r="B70" s="242"/>
      <c r="C70" s="242"/>
      <c r="D70" s="242" t="s">
        <v>18</v>
      </c>
    </row>
    <row r="71" spans="1:4" x14ac:dyDescent="0.2">
      <c r="A71" s="241"/>
      <c r="B71" s="242"/>
      <c r="C71" s="242"/>
      <c r="D71" s="242" t="s">
        <v>262</v>
      </c>
    </row>
    <row r="72" spans="1:4" x14ac:dyDescent="0.2">
      <c r="A72" s="241"/>
      <c r="B72" s="242"/>
      <c r="C72" s="242"/>
      <c r="D72" s="242" t="s">
        <v>263</v>
      </c>
    </row>
    <row r="73" spans="1:4" x14ac:dyDescent="0.2">
      <c r="A73" s="241"/>
      <c r="B73" s="242"/>
      <c r="C73" s="242"/>
      <c r="D73" s="242" t="s">
        <v>264</v>
      </c>
    </row>
    <row r="74" spans="1:4" x14ac:dyDescent="0.2">
      <c r="A74" s="241"/>
      <c r="B74" s="242"/>
      <c r="C74" s="242"/>
      <c r="D74" s="242" t="s">
        <v>265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Bulk Upload (For DOT)</vt:lpstr>
      <vt:lpstr>Foreign Language Translation</vt:lpstr>
      <vt:lpstr>Welcome and Thank You Text</vt:lpstr>
      <vt:lpstr>Model Questions</vt:lpstr>
      <vt:lpstr>Current Custom Questions</vt:lpstr>
      <vt:lpstr>Types</vt:lpstr>
      <vt:lpstr>benchmarks</vt:lpstr>
      <vt:lpstr>CustomText</vt:lpstr>
      <vt:lpstr>instructions3</vt:lpstr>
      <vt:lpstr>LanguageSelect</vt:lpstr>
      <vt:lpstr>LanguageSelection</vt:lpstr>
      <vt:lpstr>types</vt:lpstr>
    </vt:vector>
  </TitlesOfParts>
  <Company>ForeSe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 Fry</dc:creator>
  <cp:lastModifiedBy>Adams, Luciana P</cp:lastModifiedBy>
  <dcterms:created xsi:type="dcterms:W3CDTF">2015-11-16T19:27:35Z</dcterms:created>
  <dcterms:modified xsi:type="dcterms:W3CDTF">2016-01-26T00:44:56Z</dcterms:modified>
</cp:coreProperties>
</file>